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nja\Desktop\IV. REBALANS\"/>
    </mc:Choice>
  </mc:AlternateContent>
  <xr:revisionPtr revIDLastSave="0" documentId="13_ncr:1_{0D115BE6-B226-4F25-9EF5-98595C64BD3F}" xr6:coauthVersionLast="47" xr6:coauthVersionMax="47" xr10:uidLastSave="{00000000-0000-0000-0000-000000000000}"/>
  <bookViews>
    <workbookView xWindow="-108" yWindow="-108" windowWidth="23256" windowHeight="12456" tabRatio="889" xr2:uid="{00000000-000D-0000-FFFF-FFFF00000000}"/>
  </bookViews>
  <sheets>
    <sheet name="OPĆI DIO" sheetId="12" r:id="rId1"/>
    <sheet name="Unos rashoda i izdataka" sheetId="17" r:id="rId2"/>
    <sheet name="Unos rashoda P4" sheetId="25" r:id="rId3"/>
    <sheet name="Unos prihoda i primitaka" sheetId="4" r:id="rId4"/>
    <sheet name="A.1 PRIHODI I RASHODI EK" sheetId="35" r:id="rId5"/>
    <sheet name="A.2 PRIHODI I RASHODI IF" sheetId="36" r:id="rId6"/>
    <sheet name="A.3 RASHODI FUNK" sheetId="33" r:id="rId7"/>
    <sheet name="Unos prijenosa" sheetId="34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Q$3:$AA$137</definedName>
    <definedName name="_xlnm._FilterDatabase" localSheetId="11" hidden="1">'p4'!$A$1:$C$1822</definedName>
    <definedName name="_xlnm._FilterDatabase" localSheetId="3" hidden="1">'Unos prihoda i primitaka'!$A$2:$M$500</definedName>
    <definedName name="_xlnm._FilterDatabase" localSheetId="1" hidden="1">'Unos rashoda i izdataka'!$A$2:$W$498</definedName>
    <definedName name="_xlnm._FilterDatabase" localSheetId="2" hidden="1">'Unos rashoda P4'!$A$2:$AL$1048576</definedName>
    <definedName name="Excel_BuiltIn_Print_Titles_3">'KORISNICI DP'!$A$1:$IK$2</definedName>
    <definedName name="Excel_BuiltIn_Print_Titles_3_1">'KORISNICI DP'!$A$1:$IJ$2</definedName>
    <definedName name="_xlnm.Print_Titles" localSheetId="5">'A.2 PRIHODI I RASHODI IF'!$3:$4</definedName>
    <definedName name="_xlnm.Print_Titles" localSheetId="6">'A.3 RASHODI FUNK'!$4:$4</definedName>
    <definedName name="_xlnm.Print_Titles" localSheetId="13">'KORISNICI DP'!$1:$2</definedName>
    <definedName name="_xlnm.Print_Titles" localSheetId="3">'Unos prihoda i primitaka'!$2:$2</definedName>
    <definedName name="_xlnm.Print_Titles" localSheetId="1">'Unos rashoda i izdataka'!$2:$2</definedName>
    <definedName name="_xlnm.Print_Titles" localSheetId="2">'Unos rashoda P4'!$2:$2</definedName>
    <definedName name="_xlnm.Print_Area" localSheetId="4">'A.1 PRIHODI I RASHODI EK'!$A$1:$AR$39</definedName>
    <definedName name="_xlnm.Print_Area" localSheetId="13">'KORISNICI DP'!$A$1:$G$616</definedName>
    <definedName name="_xlnm.Print_Area" localSheetId="0">'OPĆI DIO'!$A$1:$K$33</definedName>
    <definedName name="_xlnm.Print_Area" localSheetId="3">'Unos prihoda i primitaka'!$A$1:$N$7</definedName>
    <definedName name="_xlnm.Print_Area" localSheetId="1">'Unos rashoda i izdataka'!$A$1:$Q$41</definedName>
    <definedName name="_xlnm.Print_Area" localSheetId="2">'Unos rashoda P4'!$A$1:$N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0" i="12" l="1"/>
  <c r="J28" i="35"/>
  <c r="J27" i="35"/>
  <c r="J26" i="35" s="1"/>
  <c r="J25" i="35" s="1"/>
  <c r="J36" i="35"/>
  <c r="J34" i="35" s="1"/>
  <c r="J10" i="35"/>
  <c r="F5" i="25"/>
  <c r="I18" i="12"/>
  <c r="I41" i="17"/>
  <c r="H41" i="17"/>
  <c r="F41" i="17"/>
  <c r="D41" i="17"/>
  <c r="B41" i="17"/>
  <c r="A41" i="17"/>
  <c r="AE40" i="17"/>
  <c r="AD40" i="17"/>
  <c r="W40" i="17"/>
  <c r="U40" i="17"/>
  <c r="T40" i="17"/>
  <c r="S40" i="17"/>
  <c r="R40" i="17"/>
  <c r="I40" i="17"/>
  <c r="H40" i="17"/>
  <c r="F40" i="17"/>
  <c r="D40" i="17"/>
  <c r="B40" i="17"/>
  <c r="A40" i="17"/>
  <c r="I17" i="12"/>
  <c r="M23" i="17"/>
  <c r="M24" i="17"/>
  <c r="M26" i="17"/>
  <c r="M19" i="17"/>
  <c r="V40" i="17" l="1"/>
  <c r="I19" i="12"/>
  <c r="I20" i="12" s="1"/>
  <c r="M15" i="17"/>
  <c r="M20" i="17"/>
  <c r="M21" i="17"/>
  <c r="M35" i="17"/>
  <c r="M30" i="17"/>
  <c r="H18" i="12" s="1"/>
  <c r="M34" i="17"/>
  <c r="M9" i="17"/>
  <c r="H17" i="12" s="1"/>
  <c r="I27" i="35"/>
  <c r="I10" i="35"/>
  <c r="H30" i="12"/>
  <c r="I36" i="35" l="1"/>
  <c r="I34" i="35" s="1"/>
  <c r="I28" i="35"/>
  <c r="I26" i="35" s="1"/>
  <c r="H19" i="12"/>
  <c r="H20" i="12" s="1"/>
  <c r="H28" i="35"/>
  <c r="H27" i="35"/>
  <c r="G17" i="12"/>
  <c r="G18" i="12"/>
  <c r="H36" i="35" s="1"/>
  <c r="H34" i="35" s="1"/>
  <c r="F30" i="12"/>
  <c r="G30" i="12"/>
  <c r="H10" i="35"/>
  <c r="I25" i="35" l="1"/>
  <c r="H26" i="35"/>
  <c r="G19" i="12"/>
  <c r="G20" i="12" s="1"/>
  <c r="F17" i="12"/>
  <c r="F18" i="12"/>
  <c r="G28" i="35"/>
  <c r="F19" i="12" l="1"/>
  <c r="F20" i="12" s="1"/>
  <c r="G36" i="35"/>
  <c r="H36" i="17" l="1"/>
  <c r="F36" i="17"/>
  <c r="S36" i="17"/>
  <c r="T36" i="17"/>
  <c r="W36" i="17"/>
  <c r="D36" i="17"/>
  <c r="G34" i="35"/>
  <c r="G27" i="35"/>
  <c r="G26" i="35" s="1"/>
  <c r="G25" i="35" l="1"/>
  <c r="D33" i="17"/>
  <c r="F33" i="17"/>
  <c r="H33" i="17"/>
  <c r="I33" i="17"/>
  <c r="R33" i="17"/>
  <c r="S33" i="17"/>
  <c r="T33" i="17"/>
  <c r="U33" i="17"/>
  <c r="W33" i="17"/>
  <c r="AD33" i="17"/>
  <c r="AE33" i="17"/>
  <c r="D34" i="17"/>
  <c r="F34" i="17"/>
  <c r="H34" i="17"/>
  <c r="I34" i="17"/>
  <c r="R34" i="17"/>
  <c r="S34" i="17"/>
  <c r="T34" i="17"/>
  <c r="U34" i="17"/>
  <c r="W34" i="17"/>
  <c r="AD34" i="17"/>
  <c r="AE34" i="17"/>
  <c r="D35" i="17"/>
  <c r="F35" i="17"/>
  <c r="H35" i="17"/>
  <c r="I35" i="17"/>
  <c r="R35" i="17"/>
  <c r="S35" i="17"/>
  <c r="T35" i="17"/>
  <c r="U35" i="17"/>
  <c r="W35" i="17"/>
  <c r="AD35" i="17"/>
  <c r="AE35" i="17"/>
  <c r="D37" i="17"/>
  <c r="F37" i="17"/>
  <c r="H37" i="17"/>
  <c r="I37" i="17"/>
  <c r="R37" i="17"/>
  <c r="S37" i="17"/>
  <c r="T37" i="17"/>
  <c r="U37" i="17"/>
  <c r="W37" i="17"/>
  <c r="AD37" i="17"/>
  <c r="AE37" i="17"/>
  <c r="D38" i="17"/>
  <c r="F38" i="17"/>
  <c r="H38" i="17"/>
  <c r="I38" i="17"/>
  <c r="R38" i="17"/>
  <c r="S38" i="17"/>
  <c r="T38" i="17"/>
  <c r="U38" i="17"/>
  <c r="W38" i="17"/>
  <c r="AD38" i="17"/>
  <c r="AE38" i="17"/>
  <c r="G21" i="34"/>
  <c r="G13" i="34"/>
  <c r="V34" i="17" l="1"/>
  <c r="V33" i="17"/>
  <c r="V38" i="17"/>
  <c r="V37" i="17"/>
  <c r="V35" i="17"/>
  <c r="Y4" i="25"/>
  <c r="AK9" i="25"/>
  <c r="AL9" i="25" s="1"/>
  <c r="AK10" i="25"/>
  <c r="AL10" i="25" s="1"/>
  <c r="AK11" i="25"/>
  <c r="AL11" i="25" s="1"/>
  <c r="AK12" i="25"/>
  <c r="AL12" i="25" s="1"/>
  <c r="AK13" i="25"/>
  <c r="AL13" i="25" s="1"/>
  <c r="AK14" i="25"/>
  <c r="AL14" i="25" s="1"/>
  <c r="AK15" i="25"/>
  <c r="AK16" i="25"/>
  <c r="AL16" i="25" s="1"/>
  <c r="AK17" i="25"/>
  <c r="AL17" i="25" s="1"/>
  <c r="AK18" i="25"/>
  <c r="AL18" i="25" s="1"/>
  <c r="AK19" i="25"/>
  <c r="AL19" i="25" s="1"/>
  <c r="AK20" i="25"/>
  <c r="AL20" i="25" s="1"/>
  <c r="AK21" i="25"/>
  <c r="AL21" i="25" s="1"/>
  <c r="AK22" i="25"/>
  <c r="AL22" i="25" s="1"/>
  <c r="AK23" i="25"/>
  <c r="AL23" i="25" s="1"/>
  <c r="AK24" i="25"/>
  <c r="AL24" i="25" s="1"/>
  <c r="AK25" i="25"/>
  <c r="AL25" i="25" s="1"/>
  <c r="AK26" i="25"/>
  <c r="AL26" i="25" s="1"/>
  <c r="AK27" i="25"/>
  <c r="AK28" i="25"/>
  <c r="AK29" i="25"/>
  <c r="AK30" i="25"/>
  <c r="AL30" i="25" s="1"/>
  <c r="AK31" i="25"/>
  <c r="AL31" i="25" s="1"/>
  <c r="AK32" i="25"/>
  <c r="AL32" i="25" s="1"/>
  <c r="AK33" i="25"/>
  <c r="AL33" i="25" s="1"/>
  <c r="AK34" i="25"/>
  <c r="AL34" i="25" s="1"/>
  <c r="AK35" i="25"/>
  <c r="AL35" i="25" s="1"/>
  <c r="AK36" i="25"/>
  <c r="AL36" i="25" s="1"/>
  <c r="AK37" i="25"/>
  <c r="AL37" i="25" s="1"/>
  <c r="AK38" i="25"/>
  <c r="AL38" i="25" s="1"/>
  <c r="AK39" i="25"/>
  <c r="AK40" i="25"/>
  <c r="AK41" i="25"/>
  <c r="AK42" i="25"/>
  <c r="AL42" i="25" s="1"/>
  <c r="AK43" i="25"/>
  <c r="AL43" i="25" s="1"/>
  <c r="AK44" i="25"/>
  <c r="AL44" i="25" s="1"/>
  <c r="AK45" i="25"/>
  <c r="AL45" i="25" s="1"/>
  <c r="AK46" i="25"/>
  <c r="AL46" i="25" s="1"/>
  <c r="AK47" i="25"/>
  <c r="AL47" i="25" s="1"/>
  <c r="AK48" i="25"/>
  <c r="AL48" i="25" s="1"/>
  <c r="AK49" i="25"/>
  <c r="AL49" i="25" s="1"/>
  <c r="AK50" i="25"/>
  <c r="AL50" i="25" s="1"/>
  <c r="AK51" i="25"/>
  <c r="AK52" i="25"/>
  <c r="AK53" i="25"/>
  <c r="AK54" i="25"/>
  <c r="AL54" i="25" s="1"/>
  <c r="AK55" i="25"/>
  <c r="AL55" i="25" s="1"/>
  <c r="AK56" i="25"/>
  <c r="AL56" i="25" s="1"/>
  <c r="AK57" i="25"/>
  <c r="AL57" i="25" s="1"/>
  <c r="AK58" i="25"/>
  <c r="AL58" i="25" s="1"/>
  <c r="AK59" i="25"/>
  <c r="AL59" i="25" s="1"/>
  <c r="AK60" i="25"/>
  <c r="AL60" i="25" s="1"/>
  <c r="AK61" i="25"/>
  <c r="AL61" i="25" s="1"/>
  <c r="AK62" i="25"/>
  <c r="AL62" i="25" s="1"/>
  <c r="AK63" i="25"/>
  <c r="AK64" i="25"/>
  <c r="AL64" i="25" s="1"/>
  <c r="AK65" i="25"/>
  <c r="AL65" i="25" s="1"/>
  <c r="AK66" i="25"/>
  <c r="AL66" i="25" s="1"/>
  <c r="AK67" i="25"/>
  <c r="AL67" i="25" s="1"/>
  <c r="AK68" i="25"/>
  <c r="AL68" i="25" s="1"/>
  <c r="AK69" i="25"/>
  <c r="AL69" i="25" s="1"/>
  <c r="AK70" i="25"/>
  <c r="AL70" i="25" s="1"/>
  <c r="AK71" i="25"/>
  <c r="AL71" i="25" s="1"/>
  <c r="AK72" i="25"/>
  <c r="AL72" i="25" s="1"/>
  <c r="AK73" i="25"/>
  <c r="AL73" i="25" s="1"/>
  <c r="AK74" i="25"/>
  <c r="AL74" i="25" s="1"/>
  <c r="AK75" i="25"/>
  <c r="AK76" i="25"/>
  <c r="AK77" i="25"/>
  <c r="AL77" i="25" s="1"/>
  <c r="AK78" i="25"/>
  <c r="AL78" i="25" s="1"/>
  <c r="AK79" i="25"/>
  <c r="AL79" i="25" s="1"/>
  <c r="AK80" i="25"/>
  <c r="AL80" i="25" s="1"/>
  <c r="AK81" i="25"/>
  <c r="AL81" i="25" s="1"/>
  <c r="AK82" i="25"/>
  <c r="AL82" i="25" s="1"/>
  <c r="AK83" i="25"/>
  <c r="AL83" i="25" s="1"/>
  <c r="AK84" i="25"/>
  <c r="AL84" i="25" s="1"/>
  <c r="AK85" i="25"/>
  <c r="AL85" i="25" s="1"/>
  <c r="AK86" i="25"/>
  <c r="AL86" i="25" s="1"/>
  <c r="AK87" i="25"/>
  <c r="AK88" i="25"/>
  <c r="AK89" i="25"/>
  <c r="AL89" i="25" s="1"/>
  <c r="AK90" i="25"/>
  <c r="AL90" i="25" s="1"/>
  <c r="AK91" i="25"/>
  <c r="AL91" i="25" s="1"/>
  <c r="AK92" i="25"/>
  <c r="AL92" i="25" s="1"/>
  <c r="AK93" i="25"/>
  <c r="AL93" i="25" s="1"/>
  <c r="AK94" i="25"/>
  <c r="AL94" i="25" s="1"/>
  <c r="AK95" i="25"/>
  <c r="AL95" i="25" s="1"/>
  <c r="AK96" i="25"/>
  <c r="AL96" i="25" s="1"/>
  <c r="AK97" i="25"/>
  <c r="AL97" i="25" s="1"/>
  <c r="AK98" i="25"/>
  <c r="AL98" i="25" s="1"/>
  <c r="AK99" i="25"/>
  <c r="AK100" i="25"/>
  <c r="AK101" i="25"/>
  <c r="AK102" i="25"/>
  <c r="AL102" i="25" s="1"/>
  <c r="AK103" i="25"/>
  <c r="AL103" i="25" s="1"/>
  <c r="AK104" i="25"/>
  <c r="AL104" i="25" s="1"/>
  <c r="AK105" i="25"/>
  <c r="AL105" i="25" s="1"/>
  <c r="AK106" i="25"/>
  <c r="AL106" i="25" s="1"/>
  <c r="AK107" i="25"/>
  <c r="AL107" i="25" s="1"/>
  <c r="AK108" i="25"/>
  <c r="AL108" i="25" s="1"/>
  <c r="AK109" i="25"/>
  <c r="AL109" i="25" s="1"/>
  <c r="AK110" i="25"/>
  <c r="AL110" i="25" s="1"/>
  <c r="AK111" i="25"/>
  <c r="AK112" i="25"/>
  <c r="AK113" i="25"/>
  <c r="AL113" i="25" s="1"/>
  <c r="AK114" i="25"/>
  <c r="AL114" i="25" s="1"/>
  <c r="AK115" i="25"/>
  <c r="AL115" i="25" s="1"/>
  <c r="AK116" i="25"/>
  <c r="AL116" i="25" s="1"/>
  <c r="AK117" i="25"/>
  <c r="AL117" i="25" s="1"/>
  <c r="AK118" i="25"/>
  <c r="AL118" i="25" s="1"/>
  <c r="AK119" i="25"/>
  <c r="AL119" i="25" s="1"/>
  <c r="AK120" i="25"/>
  <c r="AL120" i="25" s="1"/>
  <c r="AK121" i="25"/>
  <c r="AL121" i="25" s="1"/>
  <c r="AK122" i="25"/>
  <c r="AL122" i="25" s="1"/>
  <c r="AK123" i="25"/>
  <c r="AK124" i="25"/>
  <c r="AK125" i="25"/>
  <c r="AL125" i="25" s="1"/>
  <c r="AK126" i="25"/>
  <c r="AL126" i="25" s="1"/>
  <c r="AK127" i="25"/>
  <c r="AL127" i="25" s="1"/>
  <c r="AK128" i="25"/>
  <c r="AL128" i="25" s="1"/>
  <c r="AK129" i="25"/>
  <c r="AL129" i="25" s="1"/>
  <c r="AK130" i="25"/>
  <c r="AL130" i="25" s="1"/>
  <c r="AK131" i="25"/>
  <c r="AL131" i="25" s="1"/>
  <c r="AK132" i="25"/>
  <c r="AL132" i="25" s="1"/>
  <c r="AK133" i="25"/>
  <c r="AL133" i="25" s="1"/>
  <c r="AK134" i="25"/>
  <c r="AL134" i="25" s="1"/>
  <c r="AK135" i="25"/>
  <c r="AK136" i="25"/>
  <c r="AK137" i="25"/>
  <c r="AK138" i="25"/>
  <c r="AL138" i="25" s="1"/>
  <c r="AK139" i="25"/>
  <c r="AL139" i="25" s="1"/>
  <c r="AK140" i="25"/>
  <c r="AL140" i="25" s="1"/>
  <c r="AK141" i="25"/>
  <c r="AL141" i="25" s="1"/>
  <c r="AK142" i="25"/>
  <c r="AL142" i="25" s="1"/>
  <c r="AK143" i="25"/>
  <c r="AL143" i="25" s="1"/>
  <c r="AK144" i="25"/>
  <c r="AL144" i="25" s="1"/>
  <c r="AK145" i="25"/>
  <c r="AL145" i="25" s="1"/>
  <c r="AK146" i="25"/>
  <c r="AL146" i="25" s="1"/>
  <c r="AK147" i="25"/>
  <c r="AK148" i="25"/>
  <c r="AK149" i="25"/>
  <c r="AK150" i="25"/>
  <c r="AL150" i="25" s="1"/>
  <c r="AK151" i="25"/>
  <c r="AL151" i="25" s="1"/>
  <c r="AK152" i="25"/>
  <c r="AL152" i="25" s="1"/>
  <c r="AK153" i="25"/>
  <c r="AL153" i="25" s="1"/>
  <c r="AK154" i="25"/>
  <c r="AL154" i="25" s="1"/>
  <c r="AK155" i="25"/>
  <c r="AL155" i="25" s="1"/>
  <c r="AK156" i="25"/>
  <c r="AL156" i="25" s="1"/>
  <c r="AK157" i="25"/>
  <c r="AL157" i="25" s="1"/>
  <c r="AK158" i="25"/>
  <c r="AL158" i="25" s="1"/>
  <c r="AK159" i="25"/>
  <c r="AK160" i="25"/>
  <c r="AK161" i="25"/>
  <c r="AK162" i="25"/>
  <c r="AL162" i="25" s="1"/>
  <c r="AK163" i="25"/>
  <c r="AL163" i="25" s="1"/>
  <c r="AK164" i="25"/>
  <c r="AL164" i="25" s="1"/>
  <c r="AK165" i="25"/>
  <c r="AL165" i="25" s="1"/>
  <c r="AK166" i="25"/>
  <c r="AL166" i="25" s="1"/>
  <c r="AK167" i="25"/>
  <c r="AL167" i="25" s="1"/>
  <c r="AK168" i="25"/>
  <c r="AL168" i="25" s="1"/>
  <c r="AK169" i="25"/>
  <c r="AL169" i="25" s="1"/>
  <c r="AK170" i="25"/>
  <c r="AL170" i="25" s="1"/>
  <c r="AK171" i="25"/>
  <c r="AK172" i="25"/>
  <c r="AK173" i="25"/>
  <c r="AL173" i="25" s="1"/>
  <c r="AK174" i="25"/>
  <c r="AL174" i="25" s="1"/>
  <c r="AK175" i="25"/>
  <c r="AL175" i="25" s="1"/>
  <c r="AK176" i="25"/>
  <c r="AL176" i="25" s="1"/>
  <c r="AK177" i="25"/>
  <c r="AL177" i="25" s="1"/>
  <c r="AK178" i="25"/>
  <c r="AL178" i="25" s="1"/>
  <c r="AK179" i="25"/>
  <c r="AL179" i="25" s="1"/>
  <c r="AK180" i="25"/>
  <c r="AL180" i="25" s="1"/>
  <c r="AK181" i="25"/>
  <c r="AL181" i="25" s="1"/>
  <c r="AK182" i="25"/>
  <c r="AL182" i="25" s="1"/>
  <c r="AK183" i="25"/>
  <c r="AK184" i="25"/>
  <c r="AK185" i="25"/>
  <c r="AK186" i="25"/>
  <c r="AL186" i="25" s="1"/>
  <c r="AK187" i="25"/>
  <c r="AL187" i="25" s="1"/>
  <c r="AK188" i="25"/>
  <c r="AL188" i="25" s="1"/>
  <c r="AK189" i="25"/>
  <c r="AL189" i="25" s="1"/>
  <c r="AK190" i="25"/>
  <c r="AL190" i="25" s="1"/>
  <c r="AK191" i="25"/>
  <c r="AL191" i="25" s="1"/>
  <c r="AK192" i="25"/>
  <c r="AL192" i="25" s="1"/>
  <c r="AK193" i="25"/>
  <c r="AL193" i="25" s="1"/>
  <c r="AK194" i="25"/>
  <c r="AL194" i="25" s="1"/>
  <c r="AK195" i="25"/>
  <c r="AK196" i="25"/>
  <c r="AK197" i="25"/>
  <c r="AK198" i="25"/>
  <c r="AL198" i="25" s="1"/>
  <c r="AK199" i="25"/>
  <c r="AL199" i="25" s="1"/>
  <c r="AK200" i="25"/>
  <c r="AL200" i="25" s="1"/>
  <c r="AK201" i="25"/>
  <c r="AL201" i="25" s="1"/>
  <c r="AK202" i="25"/>
  <c r="AL202" i="25" s="1"/>
  <c r="AK203" i="25"/>
  <c r="AL203" i="25" s="1"/>
  <c r="AK204" i="25"/>
  <c r="AL204" i="25" s="1"/>
  <c r="AK205" i="25"/>
  <c r="AL205" i="25" s="1"/>
  <c r="AK206" i="25"/>
  <c r="AL206" i="25" s="1"/>
  <c r="AK207" i="25"/>
  <c r="AK208" i="25"/>
  <c r="AK209" i="25"/>
  <c r="AL209" i="25" s="1"/>
  <c r="AK210" i="25"/>
  <c r="AL210" i="25" s="1"/>
  <c r="AK211" i="25"/>
  <c r="AL211" i="25" s="1"/>
  <c r="AK212" i="25"/>
  <c r="AL212" i="25" s="1"/>
  <c r="AK213" i="25"/>
  <c r="AL213" i="25" s="1"/>
  <c r="AK214" i="25"/>
  <c r="AL214" i="25" s="1"/>
  <c r="AK215" i="25"/>
  <c r="AL215" i="25" s="1"/>
  <c r="AK216" i="25"/>
  <c r="AL216" i="25" s="1"/>
  <c r="AK217" i="25"/>
  <c r="AL217" i="25" s="1"/>
  <c r="AK218" i="25"/>
  <c r="AL218" i="25" s="1"/>
  <c r="AK219" i="25"/>
  <c r="AK220" i="25"/>
  <c r="AL220" i="25" s="1"/>
  <c r="AK221" i="25"/>
  <c r="AL221" i="25" s="1"/>
  <c r="AK222" i="25"/>
  <c r="AL222" i="25" s="1"/>
  <c r="AK223" i="25"/>
  <c r="AL223" i="25" s="1"/>
  <c r="AK224" i="25"/>
  <c r="AL224" i="25" s="1"/>
  <c r="AK225" i="25"/>
  <c r="AL225" i="25" s="1"/>
  <c r="AK226" i="25"/>
  <c r="AL226" i="25" s="1"/>
  <c r="AK227" i="25"/>
  <c r="AL227" i="25" s="1"/>
  <c r="AK228" i="25"/>
  <c r="AL228" i="25" s="1"/>
  <c r="AK229" i="25"/>
  <c r="AL229" i="25" s="1"/>
  <c r="AK230" i="25"/>
  <c r="AL230" i="25" s="1"/>
  <c r="AK231" i="25"/>
  <c r="AK232" i="25"/>
  <c r="AK233" i="25"/>
  <c r="AK234" i="25"/>
  <c r="AL234" i="25" s="1"/>
  <c r="AK235" i="25"/>
  <c r="AL235" i="25" s="1"/>
  <c r="AK236" i="25"/>
  <c r="AL236" i="25" s="1"/>
  <c r="AK237" i="25"/>
  <c r="AL237" i="25" s="1"/>
  <c r="AK238" i="25"/>
  <c r="AL238" i="25" s="1"/>
  <c r="AK239" i="25"/>
  <c r="AL239" i="25" s="1"/>
  <c r="AK240" i="25"/>
  <c r="AL240" i="25" s="1"/>
  <c r="AK241" i="25"/>
  <c r="AL241" i="25" s="1"/>
  <c r="AK242" i="25"/>
  <c r="AL242" i="25" s="1"/>
  <c r="AK243" i="25"/>
  <c r="AK244" i="25"/>
  <c r="AK245" i="25"/>
  <c r="AL245" i="25" s="1"/>
  <c r="AK246" i="25"/>
  <c r="AL246" i="25" s="1"/>
  <c r="AK247" i="25"/>
  <c r="AK248" i="25"/>
  <c r="AL248" i="25" s="1"/>
  <c r="AK249" i="25"/>
  <c r="AL249" i="25" s="1"/>
  <c r="AK250" i="25"/>
  <c r="AL250" i="25" s="1"/>
  <c r="AK251" i="25"/>
  <c r="AL251" i="25" s="1"/>
  <c r="AK252" i="25"/>
  <c r="AL252" i="25" s="1"/>
  <c r="AK253" i="25"/>
  <c r="AL253" i="25" s="1"/>
  <c r="AK254" i="25"/>
  <c r="AL254" i="25" s="1"/>
  <c r="AK255" i="25"/>
  <c r="AK256" i="25"/>
  <c r="AK257" i="25"/>
  <c r="AL257" i="25" s="1"/>
  <c r="AK258" i="25"/>
  <c r="AL258" i="25" s="1"/>
  <c r="AK259" i="25"/>
  <c r="AL259" i="25" s="1"/>
  <c r="AK260" i="25"/>
  <c r="AL260" i="25" s="1"/>
  <c r="AK261" i="25"/>
  <c r="AL261" i="25" s="1"/>
  <c r="AK262" i="25"/>
  <c r="AL262" i="25" s="1"/>
  <c r="AK263" i="25"/>
  <c r="AL263" i="25" s="1"/>
  <c r="AK264" i="25"/>
  <c r="AL264" i="25" s="1"/>
  <c r="AK265" i="25"/>
  <c r="AL265" i="25" s="1"/>
  <c r="AK266" i="25"/>
  <c r="AL266" i="25" s="1"/>
  <c r="AK267" i="25"/>
  <c r="AK268" i="25"/>
  <c r="AK269" i="25"/>
  <c r="AK270" i="25"/>
  <c r="AL270" i="25" s="1"/>
  <c r="AK271" i="25"/>
  <c r="AL271" i="25" s="1"/>
  <c r="AK272" i="25"/>
  <c r="AL272" i="25" s="1"/>
  <c r="AK273" i="25"/>
  <c r="AL273" i="25" s="1"/>
  <c r="AK274" i="25"/>
  <c r="AL274" i="25" s="1"/>
  <c r="AK275" i="25"/>
  <c r="AL275" i="25" s="1"/>
  <c r="AK276" i="25"/>
  <c r="AL276" i="25" s="1"/>
  <c r="AK277" i="25"/>
  <c r="AL277" i="25" s="1"/>
  <c r="AK278" i="25"/>
  <c r="AL278" i="25" s="1"/>
  <c r="AK279" i="25"/>
  <c r="AK280" i="25"/>
  <c r="AK281" i="25"/>
  <c r="AK282" i="25"/>
  <c r="AL282" i="25" s="1"/>
  <c r="AK283" i="25"/>
  <c r="AL283" i="25" s="1"/>
  <c r="AK284" i="25"/>
  <c r="AL284" i="25" s="1"/>
  <c r="AK285" i="25"/>
  <c r="AL285" i="25" s="1"/>
  <c r="AK286" i="25"/>
  <c r="AL286" i="25" s="1"/>
  <c r="AK287" i="25"/>
  <c r="AL287" i="25" s="1"/>
  <c r="AK288" i="25"/>
  <c r="AL288" i="25" s="1"/>
  <c r="AK289" i="25"/>
  <c r="AL289" i="25" s="1"/>
  <c r="AK290" i="25"/>
  <c r="AL290" i="25" s="1"/>
  <c r="AK291" i="25"/>
  <c r="AK292" i="25"/>
  <c r="AK293" i="25"/>
  <c r="AK294" i="25"/>
  <c r="AL294" i="25" s="1"/>
  <c r="AK295" i="25"/>
  <c r="AL295" i="25" s="1"/>
  <c r="AK296" i="25"/>
  <c r="AL296" i="25" s="1"/>
  <c r="AK297" i="25"/>
  <c r="AL297" i="25" s="1"/>
  <c r="AK298" i="25"/>
  <c r="AL298" i="25" s="1"/>
  <c r="AK299" i="25"/>
  <c r="AL299" i="25" s="1"/>
  <c r="AK300" i="25"/>
  <c r="AL300" i="25" s="1"/>
  <c r="AK301" i="25"/>
  <c r="AL301" i="25" s="1"/>
  <c r="AK302" i="25"/>
  <c r="AL302" i="25" s="1"/>
  <c r="AK303" i="25"/>
  <c r="AK304" i="25"/>
  <c r="AL304" i="25" s="1"/>
  <c r="AK305" i="25"/>
  <c r="AL305" i="25" s="1"/>
  <c r="AK306" i="25"/>
  <c r="AL306" i="25" s="1"/>
  <c r="AK307" i="25"/>
  <c r="AL307" i="25" s="1"/>
  <c r="AK308" i="25"/>
  <c r="AL308" i="25" s="1"/>
  <c r="AK309" i="25"/>
  <c r="AL309" i="25" s="1"/>
  <c r="AK310" i="25"/>
  <c r="AL310" i="25" s="1"/>
  <c r="AK311" i="25"/>
  <c r="AL311" i="25" s="1"/>
  <c r="AK312" i="25"/>
  <c r="AL312" i="25" s="1"/>
  <c r="AK313" i="25"/>
  <c r="AL313" i="25" s="1"/>
  <c r="AK314" i="25"/>
  <c r="AL314" i="25" s="1"/>
  <c r="AK315" i="25"/>
  <c r="AK316" i="25"/>
  <c r="AK317" i="25"/>
  <c r="AK318" i="25"/>
  <c r="AL318" i="25" s="1"/>
  <c r="AK319" i="25"/>
  <c r="AL319" i="25" s="1"/>
  <c r="AK320" i="25"/>
  <c r="AL320" i="25" s="1"/>
  <c r="AK321" i="25"/>
  <c r="AL321" i="25" s="1"/>
  <c r="AK322" i="25"/>
  <c r="AL322" i="25" s="1"/>
  <c r="AK323" i="25"/>
  <c r="AL323" i="25" s="1"/>
  <c r="AK324" i="25"/>
  <c r="AL324" i="25" s="1"/>
  <c r="AK325" i="25"/>
  <c r="AL325" i="25" s="1"/>
  <c r="AK326" i="25"/>
  <c r="AL326" i="25" s="1"/>
  <c r="AK327" i="25"/>
  <c r="AK328" i="25"/>
  <c r="AK329" i="25"/>
  <c r="AK330" i="25"/>
  <c r="AL330" i="25" s="1"/>
  <c r="AK331" i="25"/>
  <c r="AL331" i="25" s="1"/>
  <c r="AK332" i="25"/>
  <c r="AL332" i="25" s="1"/>
  <c r="AK333" i="25"/>
  <c r="AK334" i="25"/>
  <c r="AL334" i="25" s="1"/>
  <c r="AK335" i="25"/>
  <c r="AL335" i="25" s="1"/>
  <c r="AK336" i="25"/>
  <c r="AL336" i="25" s="1"/>
  <c r="AK337" i="25"/>
  <c r="AL337" i="25" s="1"/>
  <c r="AK338" i="25"/>
  <c r="AL338" i="25" s="1"/>
  <c r="AK339" i="25"/>
  <c r="AK340" i="25"/>
  <c r="AK341" i="25"/>
  <c r="AL341" i="25" s="1"/>
  <c r="AK342" i="25"/>
  <c r="AL342" i="25" s="1"/>
  <c r="AK343" i="25"/>
  <c r="AL343" i="25" s="1"/>
  <c r="AK344" i="25"/>
  <c r="AL344" i="25" s="1"/>
  <c r="AK345" i="25"/>
  <c r="AL345" i="25" s="1"/>
  <c r="AK346" i="25"/>
  <c r="AL346" i="25" s="1"/>
  <c r="AK347" i="25"/>
  <c r="AL347" i="25" s="1"/>
  <c r="AK348" i="25"/>
  <c r="AL348" i="25" s="1"/>
  <c r="AK349" i="25"/>
  <c r="AL349" i="25" s="1"/>
  <c r="AK350" i="25"/>
  <c r="AL350" i="25" s="1"/>
  <c r="AK351" i="25"/>
  <c r="AK352" i="25"/>
  <c r="AK353" i="25"/>
  <c r="AK354" i="25"/>
  <c r="AL354" i="25" s="1"/>
  <c r="AK355" i="25"/>
  <c r="AL355" i="25" s="1"/>
  <c r="AK356" i="25"/>
  <c r="AL356" i="25" s="1"/>
  <c r="AK357" i="25"/>
  <c r="AL357" i="25" s="1"/>
  <c r="AK358" i="25"/>
  <c r="AL358" i="25" s="1"/>
  <c r="AK359" i="25"/>
  <c r="AL359" i="25" s="1"/>
  <c r="AK360" i="25"/>
  <c r="AL360" i="25" s="1"/>
  <c r="AK361" i="25"/>
  <c r="AL361" i="25" s="1"/>
  <c r="AK362" i="25"/>
  <c r="AL362" i="25" s="1"/>
  <c r="AK363" i="25"/>
  <c r="AK364" i="25"/>
  <c r="AK365" i="25"/>
  <c r="AL365" i="25" s="1"/>
  <c r="AK366" i="25"/>
  <c r="AL366" i="25" s="1"/>
  <c r="AK367" i="25"/>
  <c r="AL367" i="25" s="1"/>
  <c r="AK368" i="25"/>
  <c r="AL368" i="25" s="1"/>
  <c r="AK369" i="25"/>
  <c r="AL369" i="25" s="1"/>
  <c r="AK370" i="25"/>
  <c r="AL370" i="25" s="1"/>
  <c r="AK371" i="25"/>
  <c r="AL371" i="25" s="1"/>
  <c r="AK372" i="25"/>
  <c r="AL372" i="25" s="1"/>
  <c r="AK373" i="25"/>
  <c r="AL373" i="25" s="1"/>
  <c r="AK374" i="25"/>
  <c r="AL374" i="25" s="1"/>
  <c r="AK375" i="25"/>
  <c r="AK376" i="25"/>
  <c r="AK377" i="25"/>
  <c r="AL377" i="25" s="1"/>
  <c r="AK378" i="25"/>
  <c r="AL378" i="25" s="1"/>
  <c r="AK379" i="25"/>
  <c r="AL379" i="25" s="1"/>
  <c r="AK380" i="25"/>
  <c r="AL380" i="25" s="1"/>
  <c r="AK381" i="25"/>
  <c r="AL381" i="25" s="1"/>
  <c r="AK382" i="25"/>
  <c r="AL382" i="25" s="1"/>
  <c r="AK383" i="25"/>
  <c r="AL383" i="25" s="1"/>
  <c r="AK384" i="25"/>
  <c r="AL384" i="25" s="1"/>
  <c r="AK385" i="25"/>
  <c r="AL385" i="25" s="1"/>
  <c r="AK386" i="25"/>
  <c r="AL386" i="25" s="1"/>
  <c r="AK387" i="25"/>
  <c r="AK388" i="25"/>
  <c r="AK389" i="25"/>
  <c r="AL389" i="25" s="1"/>
  <c r="AK390" i="25"/>
  <c r="AL390" i="25" s="1"/>
  <c r="AK391" i="25"/>
  <c r="AL391" i="25" s="1"/>
  <c r="AK392" i="25"/>
  <c r="AL392" i="25" s="1"/>
  <c r="AK393" i="25"/>
  <c r="AL393" i="25" s="1"/>
  <c r="AK394" i="25"/>
  <c r="AL394" i="25" s="1"/>
  <c r="AK395" i="25"/>
  <c r="AL395" i="25" s="1"/>
  <c r="AK396" i="25"/>
  <c r="AL396" i="25" s="1"/>
  <c r="AK397" i="25"/>
  <c r="AL397" i="25" s="1"/>
  <c r="AK398" i="25"/>
  <c r="AL398" i="25" s="1"/>
  <c r="AK399" i="25"/>
  <c r="AK400" i="25"/>
  <c r="AK401" i="25"/>
  <c r="AL401" i="25" s="1"/>
  <c r="AK402" i="25"/>
  <c r="AL402" i="25" s="1"/>
  <c r="AK403" i="25"/>
  <c r="AL403" i="25" s="1"/>
  <c r="AK404" i="25"/>
  <c r="AL404" i="25" s="1"/>
  <c r="AK405" i="25"/>
  <c r="AL405" i="25" s="1"/>
  <c r="AK406" i="25"/>
  <c r="AL406" i="25" s="1"/>
  <c r="AK407" i="25"/>
  <c r="AL407" i="25" s="1"/>
  <c r="AK408" i="25"/>
  <c r="AL408" i="25" s="1"/>
  <c r="AK409" i="25"/>
  <c r="AL409" i="25" s="1"/>
  <c r="AK410" i="25"/>
  <c r="AL410" i="25" s="1"/>
  <c r="AK411" i="25"/>
  <c r="AK412" i="25"/>
  <c r="AK413" i="25"/>
  <c r="AK414" i="25"/>
  <c r="AL414" i="25" s="1"/>
  <c r="AK415" i="25"/>
  <c r="AL415" i="25" s="1"/>
  <c r="AK416" i="25"/>
  <c r="AL416" i="25" s="1"/>
  <c r="AK417" i="25"/>
  <c r="AK418" i="25"/>
  <c r="AK419" i="25"/>
  <c r="AL419" i="25" s="1"/>
  <c r="AK420" i="25"/>
  <c r="AL420" i="25" s="1"/>
  <c r="AK421" i="25"/>
  <c r="AL421" i="25" s="1"/>
  <c r="AK422" i="25"/>
  <c r="AL422" i="25" s="1"/>
  <c r="AK423" i="25"/>
  <c r="AK424" i="25"/>
  <c r="AK425" i="25"/>
  <c r="AK426" i="25"/>
  <c r="AL426" i="25" s="1"/>
  <c r="AK427" i="25"/>
  <c r="AL427" i="25" s="1"/>
  <c r="AK428" i="25"/>
  <c r="AL428" i="25" s="1"/>
  <c r="AK429" i="25"/>
  <c r="AL429" i="25" s="1"/>
  <c r="AK430" i="25"/>
  <c r="AL430" i="25" s="1"/>
  <c r="AK431" i="25"/>
  <c r="AL431" i="25" s="1"/>
  <c r="AK432" i="25"/>
  <c r="AL432" i="25" s="1"/>
  <c r="AK433" i="25"/>
  <c r="AL433" i="25" s="1"/>
  <c r="AK434" i="25"/>
  <c r="AL434" i="25" s="1"/>
  <c r="AK435" i="25"/>
  <c r="AK436" i="25"/>
  <c r="AK437" i="25"/>
  <c r="AK438" i="25"/>
  <c r="AL438" i="25" s="1"/>
  <c r="AK439" i="25"/>
  <c r="AL439" i="25" s="1"/>
  <c r="AK440" i="25"/>
  <c r="AL440" i="25" s="1"/>
  <c r="AK441" i="25"/>
  <c r="AL441" i="25" s="1"/>
  <c r="AK442" i="25"/>
  <c r="AL442" i="25" s="1"/>
  <c r="AK443" i="25"/>
  <c r="AL443" i="25" s="1"/>
  <c r="AK444" i="25"/>
  <c r="AL444" i="25" s="1"/>
  <c r="AK445" i="25"/>
  <c r="AL445" i="25" s="1"/>
  <c r="AK446" i="25"/>
  <c r="AL446" i="25" s="1"/>
  <c r="AK447" i="25"/>
  <c r="AK448" i="25"/>
  <c r="AK449" i="25"/>
  <c r="AK450" i="25"/>
  <c r="AL450" i="25" s="1"/>
  <c r="AK451" i="25"/>
  <c r="AL451" i="25" s="1"/>
  <c r="AK452" i="25"/>
  <c r="AL452" i="25" s="1"/>
  <c r="AK453" i="25"/>
  <c r="AL453" i="25" s="1"/>
  <c r="AK454" i="25"/>
  <c r="AL454" i="25" s="1"/>
  <c r="AK455" i="25"/>
  <c r="AL455" i="25" s="1"/>
  <c r="AK456" i="25"/>
  <c r="AL456" i="25" s="1"/>
  <c r="AK457" i="25"/>
  <c r="AL457" i="25" s="1"/>
  <c r="AK458" i="25"/>
  <c r="AL458" i="25" s="1"/>
  <c r="AK459" i="25"/>
  <c r="AK460" i="25"/>
  <c r="AK461" i="25"/>
  <c r="AK462" i="25"/>
  <c r="AL462" i="25" s="1"/>
  <c r="AK463" i="25"/>
  <c r="AL463" i="25" s="1"/>
  <c r="AK464" i="25"/>
  <c r="AL464" i="25" s="1"/>
  <c r="AK465" i="25"/>
  <c r="AK466" i="25"/>
  <c r="AL466" i="25" s="1"/>
  <c r="AK467" i="25"/>
  <c r="AL467" i="25" s="1"/>
  <c r="AK468" i="25"/>
  <c r="AL468" i="25" s="1"/>
  <c r="AK469" i="25"/>
  <c r="AL469" i="25" s="1"/>
  <c r="AK470" i="25"/>
  <c r="AL470" i="25" s="1"/>
  <c r="AK471" i="25"/>
  <c r="AK472" i="25"/>
  <c r="AK473" i="25"/>
  <c r="AL473" i="25" s="1"/>
  <c r="AK474" i="25"/>
  <c r="AL474" i="25" s="1"/>
  <c r="AK475" i="25"/>
  <c r="AL475" i="25" s="1"/>
  <c r="AK476" i="25"/>
  <c r="AL476" i="25" s="1"/>
  <c r="AK477" i="25"/>
  <c r="AL477" i="25" s="1"/>
  <c r="AK478" i="25"/>
  <c r="AL478" i="25" s="1"/>
  <c r="AK479" i="25"/>
  <c r="AL479" i="25" s="1"/>
  <c r="AK480" i="25"/>
  <c r="AL480" i="25" s="1"/>
  <c r="AK481" i="25"/>
  <c r="AL481" i="25" s="1"/>
  <c r="AK482" i="25"/>
  <c r="AL482" i="25" s="1"/>
  <c r="AK483" i="25"/>
  <c r="AK484" i="25"/>
  <c r="AK485" i="25"/>
  <c r="AL485" i="25" s="1"/>
  <c r="AK486" i="25"/>
  <c r="AL486" i="25" s="1"/>
  <c r="AK487" i="25"/>
  <c r="AL487" i="25" s="1"/>
  <c r="AK488" i="25"/>
  <c r="AL488" i="25" s="1"/>
  <c r="AK489" i="25"/>
  <c r="AL489" i="25" s="1"/>
  <c r="AK490" i="25"/>
  <c r="AL490" i="25" s="1"/>
  <c r="AK491" i="25"/>
  <c r="AL491" i="25" s="1"/>
  <c r="AK492" i="25"/>
  <c r="AL492" i="25" s="1"/>
  <c r="AK493" i="25"/>
  <c r="AL493" i="25" s="1"/>
  <c r="AK494" i="25"/>
  <c r="AL494" i="25" s="1"/>
  <c r="AK495" i="25"/>
  <c r="AK496" i="25"/>
  <c r="AK497" i="25"/>
  <c r="AK498" i="25"/>
  <c r="AL498" i="25" s="1"/>
  <c r="AK499" i="25"/>
  <c r="AL499" i="25" s="1"/>
  <c r="AK500" i="25"/>
  <c r="AL500" i="25" s="1"/>
  <c r="AK501" i="25"/>
  <c r="AK502" i="25"/>
  <c r="AK503" i="25"/>
  <c r="AL503" i="25" s="1"/>
  <c r="AK504" i="25"/>
  <c r="AL504" i="25" s="1"/>
  <c r="AK505" i="25"/>
  <c r="AL505" i="25" s="1"/>
  <c r="AK506" i="25"/>
  <c r="AL506" i="25" s="1"/>
  <c r="AK507" i="25"/>
  <c r="AK508" i="25"/>
  <c r="AK509" i="25"/>
  <c r="AK510" i="25"/>
  <c r="AL510" i="25" s="1"/>
  <c r="AK511" i="25"/>
  <c r="AL511" i="25" s="1"/>
  <c r="AK512" i="25"/>
  <c r="AL512" i="25" s="1"/>
  <c r="AK513" i="25"/>
  <c r="AL513" i="25" s="1"/>
  <c r="AK514" i="25"/>
  <c r="AL514" i="25" s="1"/>
  <c r="AK515" i="25"/>
  <c r="AL515" i="25" s="1"/>
  <c r="AK516" i="25"/>
  <c r="AL516" i="25" s="1"/>
  <c r="AK517" i="25"/>
  <c r="AL517" i="25" s="1"/>
  <c r="AK518" i="25"/>
  <c r="AL518" i="25" s="1"/>
  <c r="AK519" i="25"/>
  <c r="AK520" i="25"/>
  <c r="AK521" i="25"/>
  <c r="AK522" i="25"/>
  <c r="AL522" i="25" s="1"/>
  <c r="AK523" i="25"/>
  <c r="AL523" i="25" s="1"/>
  <c r="AK524" i="25"/>
  <c r="AL524" i="25" s="1"/>
  <c r="AK525" i="25"/>
  <c r="AL525" i="25" s="1"/>
  <c r="AK526" i="25"/>
  <c r="AL526" i="25" s="1"/>
  <c r="AK527" i="25"/>
  <c r="AL527" i="25" s="1"/>
  <c r="AK528" i="25"/>
  <c r="AL528" i="25" s="1"/>
  <c r="AK529" i="25"/>
  <c r="AL529" i="25" s="1"/>
  <c r="AK530" i="25"/>
  <c r="AL530" i="25" s="1"/>
  <c r="AK531" i="25"/>
  <c r="AK532" i="25"/>
  <c r="AK533" i="25"/>
  <c r="AK534" i="25"/>
  <c r="AL534" i="25" s="1"/>
  <c r="AK535" i="25"/>
  <c r="AL535" i="25" s="1"/>
  <c r="AK536" i="25"/>
  <c r="AL536" i="25" s="1"/>
  <c r="AK537" i="25"/>
  <c r="AK538" i="25"/>
  <c r="AL538" i="25" s="1"/>
  <c r="AK539" i="25"/>
  <c r="AL539" i="25" s="1"/>
  <c r="AK540" i="25"/>
  <c r="AL540" i="25" s="1"/>
  <c r="AK541" i="25"/>
  <c r="AL541" i="25" s="1"/>
  <c r="AK542" i="25"/>
  <c r="AL542" i="25" s="1"/>
  <c r="AK543" i="25"/>
  <c r="AK544" i="25"/>
  <c r="AK545" i="25"/>
  <c r="AL545" i="25" s="1"/>
  <c r="AK546" i="25"/>
  <c r="AL546" i="25" s="1"/>
  <c r="AK547" i="25"/>
  <c r="AL547" i="25" s="1"/>
  <c r="AK548" i="25"/>
  <c r="AL548" i="25" s="1"/>
  <c r="AK549" i="25"/>
  <c r="AL549" i="25" s="1"/>
  <c r="AK550" i="25"/>
  <c r="AL550" i="25" s="1"/>
  <c r="AK551" i="25"/>
  <c r="AL551" i="25" s="1"/>
  <c r="AK552" i="25"/>
  <c r="AL552" i="25" s="1"/>
  <c r="AK553" i="25"/>
  <c r="AL553" i="25" s="1"/>
  <c r="AK554" i="25"/>
  <c r="AL554" i="25" s="1"/>
  <c r="AK555" i="25"/>
  <c r="AK556" i="25"/>
  <c r="AK557" i="25"/>
  <c r="AK558" i="25"/>
  <c r="AL558" i="25" s="1"/>
  <c r="AK559" i="25"/>
  <c r="AL559" i="25" s="1"/>
  <c r="AK560" i="25"/>
  <c r="AL560" i="25" s="1"/>
  <c r="AK561" i="25"/>
  <c r="AL561" i="25" s="1"/>
  <c r="AK562" i="25"/>
  <c r="AL562" i="25" s="1"/>
  <c r="AK563" i="25"/>
  <c r="AL563" i="25" s="1"/>
  <c r="AK564" i="25"/>
  <c r="AL564" i="25" s="1"/>
  <c r="AK565" i="25"/>
  <c r="AL565" i="25" s="1"/>
  <c r="AK566" i="25"/>
  <c r="AL566" i="25" s="1"/>
  <c r="AK567" i="25"/>
  <c r="AK568" i="25"/>
  <c r="AK569" i="25"/>
  <c r="AK570" i="25"/>
  <c r="AL570" i="25" s="1"/>
  <c r="AK571" i="25"/>
  <c r="AL571" i="25" s="1"/>
  <c r="AK572" i="25"/>
  <c r="AL572" i="25" s="1"/>
  <c r="AK573" i="25"/>
  <c r="AL573" i="25" s="1"/>
  <c r="AK574" i="25"/>
  <c r="AL574" i="25" s="1"/>
  <c r="AK575" i="25"/>
  <c r="AL575" i="25" s="1"/>
  <c r="AK576" i="25"/>
  <c r="AL576" i="25" s="1"/>
  <c r="AK577" i="25"/>
  <c r="AL577" i="25" s="1"/>
  <c r="AK578" i="25"/>
  <c r="AL578" i="25" s="1"/>
  <c r="AK579" i="25"/>
  <c r="AK580" i="25"/>
  <c r="AK581" i="25"/>
  <c r="AK582" i="25"/>
  <c r="AL582" i="25" s="1"/>
  <c r="AK583" i="25"/>
  <c r="AL583" i="25" s="1"/>
  <c r="AK584" i="25"/>
  <c r="AL584" i="25" s="1"/>
  <c r="AK585" i="25"/>
  <c r="AL585" i="25" s="1"/>
  <c r="AK586" i="25"/>
  <c r="AL586" i="25" s="1"/>
  <c r="AK587" i="25"/>
  <c r="AL587" i="25" s="1"/>
  <c r="AK588" i="25"/>
  <c r="AL588" i="25" s="1"/>
  <c r="AK589" i="25"/>
  <c r="AL589" i="25" s="1"/>
  <c r="AK590" i="25"/>
  <c r="AL590" i="25" s="1"/>
  <c r="AK591" i="25"/>
  <c r="AK592" i="25"/>
  <c r="AK593" i="25"/>
  <c r="AK594" i="25"/>
  <c r="AL594" i="25" s="1"/>
  <c r="AK595" i="25"/>
  <c r="AK596" i="25"/>
  <c r="AL596" i="25" s="1"/>
  <c r="AK597" i="25"/>
  <c r="AL597" i="25" s="1"/>
  <c r="AK598" i="25"/>
  <c r="AL598" i="25" s="1"/>
  <c r="AK599" i="25"/>
  <c r="AL599" i="25" s="1"/>
  <c r="AK600" i="25"/>
  <c r="AL600" i="25" s="1"/>
  <c r="AK601" i="25"/>
  <c r="AL601" i="25" s="1"/>
  <c r="AK602" i="25"/>
  <c r="AL602" i="25" s="1"/>
  <c r="AK603" i="25"/>
  <c r="AK604" i="25"/>
  <c r="AK605" i="25"/>
  <c r="AK606" i="25"/>
  <c r="AL606" i="25" s="1"/>
  <c r="AK607" i="25"/>
  <c r="AL607" i="25" s="1"/>
  <c r="AK608" i="25"/>
  <c r="AL608" i="25" s="1"/>
  <c r="AK609" i="25"/>
  <c r="AL609" i="25" s="1"/>
  <c r="AK610" i="25"/>
  <c r="AL610" i="25" s="1"/>
  <c r="AK611" i="25"/>
  <c r="AL611" i="25" s="1"/>
  <c r="AK612" i="25"/>
  <c r="AL612" i="25" s="1"/>
  <c r="AK613" i="25"/>
  <c r="AL613" i="25" s="1"/>
  <c r="AK614" i="25"/>
  <c r="AL614" i="25" s="1"/>
  <c r="AK615" i="25"/>
  <c r="AK616" i="25"/>
  <c r="AK617" i="25"/>
  <c r="AK618" i="25"/>
  <c r="AL618" i="25" s="1"/>
  <c r="AK619" i="25"/>
  <c r="AL619" i="25" s="1"/>
  <c r="AK620" i="25"/>
  <c r="AL620" i="25" s="1"/>
  <c r="AK621" i="25"/>
  <c r="AL621" i="25" s="1"/>
  <c r="AK622" i="25"/>
  <c r="AL622" i="25" s="1"/>
  <c r="AK623" i="25"/>
  <c r="AL623" i="25" s="1"/>
  <c r="AK624" i="25"/>
  <c r="AL624" i="25" s="1"/>
  <c r="AK625" i="25"/>
  <c r="AL625" i="25" s="1"/>
  <c r="AK626" i="25"/>
  <c r="AL626" i="25" s="1"/>
  <c r="AK627" i="25"/>
  <c r="AK628" i="25"/>
  <c r="AK629" i="25"/>
  <c r="AL629" i="25" s="1"/>
  <c r="AK630" i="25"/>
  <c r="AL630" i="25" s="1"/>
  <c r="AK631" i="25"/>
  <c r="AL631" i="25" s="1"/>
  <c r="AK632" i="25"/>
  <c r="AL632" i="25" s="1"/>
  <c r="AK633" i="25"/>
  <c r="AL633" i="25" s="1"/>
  <c r="AK634" i="25"/>
  <c r="AL634" i="25" s="1"/>
  <c r="AK635" i="25"/>
  <c r="AL635" i="25" s="1"/>
  <c r="AK636" i="25"/>
  <c r="AL636" i="25" s="1"/>
  <c r="AK637" i="25"/>
  <c r="AL637" i="25" s="1"/>
  <c r="AK638" i="25"/>
  <c r="AL638" i="25" s="1"/>
  <c r="AK639" i="25"/>
  <c r="AK640" i="25"/>
  <c r="AK641" i="25"/>
  <c r="AL641" i="25" s="1"/>
  <c r="AK642" i="25"/>
  <c r="AL642" i="25" s="1"/>
  <c r="AK643" i="25"/>
  <c r="AL643" i="25" s="1"/>
  <c r="AK644" i="25"/>
  <c r="AL644" i="25" s="1"/>
  <c r="AK645" i="25"/>
  <c r="AL645" i="25" s="1"/>
  <c r="AK646" i="25"/>
  <c r="AL646" i="25" s="1"/>
  <c r="AK647" i="25"/>
  <c r="AL647" i="25" s="1"/>
  <c r="AK648" i="25"/>
  <c r="AL648" i="25" s="1"/>
  <c r="AK649" i="25"/>
  <c r="AL649" i="25" s="1"/>
  <c r="AK650" i="25"/>
  <c r="AL650" i="25" s="1"/>
  <c r="AK651" i="25"/>
  <c r="AK652" i="25"/>
  <c r="AK653" i="25"/>
  <c r="AK654" i="25"/>
  <c r="AL654" i="25" s="1"/>
  <c r="AK655" i="25"/>
  <c r="AL655" i="25" s="1"/>
  <c r="AK656" i="25"/>
  <c r="AL656" i="25" s="1"/>
  <c r="AK657" i="25"/>
  <c r="AL657" i="25" s="1"/>
  <c r="AK658" i="25"/>
  <c r="AL658" i="25" s="1"/>
  <c r="AK659" i="25"/>
  <c r="AL659" i="25" s="1"/>
  <c r="AK660" i="25"/>
  <c r="AL660" i="25" s="1"/>
  <c r="AK661" i="25"/>
  <c r="AL661" i="25" s="1"/>
  <c r="AK662" i="25"/>
  <c r="AL662" i="25" s="1"/>
  <c r="AK663" i="25"/>
  <c r="AK664" i="25"/>
  <c r="AK665" i="25"/>
  <c r="AK666" i="25"/>
  <c r="AL666" i="25" s="1"/>
  <c r="AK667" i="25"/>
  <c r="AL667" i="25" s="1"/>
  <c r="AK668" i="25"/>
  <c r="AL668" i="25" s="1"/>
  <c r="AK669" i="25"/>
  <c r="AL669" i="25" s="1"/>
  <c r="AK670" i="25"/>
  <c r="AL670" i="25" s="1"/>
  <c r="AK671" i="25"/>
  <c r="AL671" i="25" s="1"/>
  <c r="AK672" i="25"/>
  <c r="AL672" i="25" s="1"/>
  <c r="AK673" i="25"/>
  <c r="AL673" i="25" s="1"/>
  <c r="AK674" i="25"/>
  <c r="AL674" i="25" s="1"/>
  <c r="AK675" i="25"/>
  <c r="AK676" i="25"/>
  <c r="AK677" i="25"/>
  <c r="AK678" i="25"/>
  <c r="AL678" i="25" s="1"/>
  <c r="AK679" i="25"/>
  <c r="AL679" i="25" s="1"/>
  <c r="AK680" i="25"/>
  <c r="AL680" i="25" s="1"/>
  <c r="AK681" i="25"/>
  <c r="AK682" i="25"/>
  <c r="AL682" i="25" s="1"/>
  <c r="AK683" i="25"/>
  <c r="AL683" i="25" s="1"/>
  <c r="AK684" i="25"/>
  <c r="AL684" i="25" s="1"/>
  <c r="AK685" i="25"/>
  <c r="AL685" i="25" s="1"/>
  <c r="AK686" i="25"/>
  <c r="AL686" i="25" s="1"/>
  <c r="AK687" i="25"/>
  <c r="AK688" i="25"/>
  <c r="AK689" i="25"/>
  <c r="AL689" i="25" s="1"/>
  <c r="AK690" i="25"/>
  <c r="AL690" i="25" s="1"/>
  <c r="AK691" i="25"/>
  <c r="AL691" i="25" s="1"/>
  <c r="AK692" i="25"/>
  <c r="AL692" i="25" s="1"/>
  <c r="AK693" i="25"/>
  <c r="AL693" i="25" s="1"/>
  <c r="AK694" i="25"/>
  <c r="AL694" i="25" s="1"/>
  <c r="AK695" i="25"/>
  <c r="AL695" i="25" s="1"/>
  <c r="AK696" i="25"/>
  <c r="AL696" i="25" s="1"/>
  <c r="AK697" i="25"/>
  <c r="AL697" i="25" s="1"/>
  <c r="AK698" i="25"/>
  <c r="AL698" i="25" s="1"/>
  <c r="AK699" i="25"/>
  <c r="AK700" i="25"/>
  <c r="AK701" i="25"/>
  <c r="AK702" i="25"/>
  <c r="AL702" i="25" s="1"/>
  <c r="AK703" i="25"/>
  <c r="AK704" i="25"/>
  <c r="AL704" i="25" s="1"/>
  <c r="AK705" i="25"/>
  <c r="AL705" i="25" s="1"/>
  <c r="AK706" i="25"/>
  <c r="AL706" i="25" s="1"/>
  <c r="AK707" i="25"/>
  <c r="AL707" i="25" s="1"/>
  <c r="AK708" i="25"/>
  <c r="AL708" i="25" s="1"/>
  <c r="AK709" i="25"/>
  <c r="AL709" i="25" s="1"/>
  <c r="AK710" i="25"/>
  <c r="AL710" i="25" s="1"/>
  <c r="AK711" i="25"/>
  <c r="AK712" i="25"/>
  <c r="AK713" i="25"/>
  <c r="AL713" i="25" s="1"/>
  <c r="AK714" i="25"/>
  <c r="AL714" i="25" s="1"/>
  <c r="AK715" i="25"/>
  <c r="AL715" i="25" s="1"/>
  <c r="AK716" i="25"/>
  <c r="AL716" i="25" s="1"/>
  <c r="AK717" i="25"/>
  <c r="AL717" i="25" s="1"/>
  <c r="AK718" i="25"/>
  <c r="AL718" i="25" s="1"/>
  <c r="AK719" i="25"/>
  <c r="AL719" i="25" s="1"/>
  <c r="AK720" i="25"/>
  <c r="AL720" i="25" s="1"/>
  <c r="AK721" i="25"/>
  <c r="AL721" i="25" s="1"/>
  <c r="AK722" i="25"/>
  <c r="AL722" i="25" s="1"/>
  <c r="AK723" i="25"/>
  <c r="AK724" i="25"/>
  <c r="AK725" i="25"/>
  <c r="AK726" i="25"/>
  <c r="AL726" i="25" s="1"/>
  <c r="AK727" i="25"/>
  <c r="AL727" i="25" s="1"/>
  <c r="AK728" i="25"/>
  <c r="AL728" i="25" s="1"/>
  <c r="AK729" i="25"/>
  <c r="AK730" i="25"/>
  <c r="AL730" i="25" s="1"/>
  <c r="AK731" i="25"/>
  <c r="AL731" i="25" s="1"/>
  <c r="AK732" i="25"/>
  <c r="AL732" i="25" s="1"/>
  <c r="AK733" i="25"/>
  <c r="AL733" i="25" s="1"/>
  <c r="AK734" i="25"/>
  <c r="AL734" i="25" s="1"/>
  <c r="AK735" i="25"/>
  <c r="AK736" i="25"/>
  <c r="AK737" i="25"/>
  <c r="AK738" i="25"/>
  <c r="AL738" i="25" s="1"/>
  <c r="AK739" i="25"/>
  <c r="AL739" i="25" s="1"/>
  <c r="AK740" i="25"/>
  <c r="AL740" i="25" s="1"/>
  <c r="AK741" i="25"/>
  <c r="AL741" i="25" s="1"/>
  <c r="AK742" i="25"/>
  <c r="AL742" i="25" s="1"/>
  <c r="AK743" i="25"/>
  <c r="AL743" i="25" s="1"/>
  <c r="AK744" i="25"/>
  <c r="AL744" i="25" s="1"/>
  <c r="AK745" i="25"/>
  <c r="AL745" i="25" s="1"/>
  <c r="AK746" i="25"/>
  <c r="AL746" i="25" s="1"/>
  <c r="AK747" i="25"/>
  <c r="AK748" i="25"/>
  <c r="AK749" i="25"/>
  <c r="AL749" i="25" s="1"/>
  <c r="AK750" i="25"/>
  <c r="AL750" i="25" s="1"/>
  <c r="AK751" i="25"/>
  <c r="AL751" i="25" s="1"/>
  <c r="AK752" i="25"/>
  <c r="AL752" i="25" s="1"/>
  <c r="AK753" i="25"/>
  <c r="AL753" i="25" s="1"/>
  <c r="AK754" i="25"/>
  <c r="AL754" i="25" s="1"/>
  <c r="AK755" i="25"/>
  <c r="AL755" i="25" s="1"/>
  <c r="AK756" i="25"/>
  <c r="AL756" i="25" s="1"/>
  <c r="AK757" i="25"/>
  <c r="AL757" i="25" s="1"/>
  <c r="AK758" i="25"/>
  <c r="AL758" i="25" s="1"/>
  <c r="AK759" i="25"/>
  <c r="AK760" i="25"/>
  <c r="AK761" i="25"/>
  <c r="AK762" i="25"/>
  <c r="AL762" i="25" s="1"/>
  <c r="AK763" i="25"/>
  <c r="AL763" i="25" s="1"/>
  <c r="AK764" i="25"/>
  <c r="AL764" i="25" s="1"/>
  <c r="AK765" i="25"/>
  <c r="AK766" i="25"/>
  <c r="AL766" i="25" s="1"/>
  <c r="AK767" i="25"/>
  <c r="AL767" i="25" s="1"/>
  <c r="AK768" i="25"/>
  <c r="AL768" i="25" s="1"/>
  <c r="AK769" i="25"/>
  <c r="AL769" i="25" s="1"/>
  <c r="AK770" i="25"/>
  <c r="AL770" i="25" s="1"/>
  <c r="AK771" i="25"/>
  <c r="AK772" i="25"/>
  <c r="AK773" i="25"/>
  <c r="AK774" i="25"/>
  <c r="AL774" i="25" s="1"/>
  <c r="AK775" i="25"/>
  <c r="AL775" i="25" s="1"/>
  <c r="AK776" i="25"/>
  <c r="AL776" i="25" s="1"/>
  <c r="AK777" i="25"/>
  <c r="AL777" i="25" s="1"/>
  <c r="AK778" i="25"/>
  <c r="AL778" i="25" s="1"/>
  <c r="AK779" i="25"/>
  <c r="AL779" i="25" s="1"/>
  <c r="AK780" i="25"/>
  <c r="AL780" i="25" s="1"/>
  <c r="AK781" i="25"/>
  <c r="AL781" i="25" s="1"/>
  <c r="AK782" i="25"/>
  <c r="AL782" i="25" s="1"/>
  <c r="AK783" i="25"/>
  <c r="AK784" i="25"/>
  <c r="AK785" i="25"/>
  <c r="AK786" i="25"/>
  <c r="AL786" i="25" s="1"/>
  <c r="AK787" i="25"/>
  <c r="AL787" i="25" s="1"/>
  <c r="AK788" i="25"/>
  <c r="AL788" i="25" s="1"/>
  <c r="AK789" i="25"/>
  <c r="AL789" i="25" s="1"/>
  <c r="AK790" i="25"/>
  <c r="AL790" i="25" s="1"/>
  <c r="AK791" i="25"/>
  <c r="AL791" i="25" s="1"/>
  <c r="AK792" i="25"/>
  <c r="AL792" i="25" s="1"/>
  <c r="AK793" i="25"/>
  <c r="AL793" i="25" s="1"/>
  <c r="AK794" i="25"/>
  <c r="AL794" i="25" s="1"/>
  <c r="AK795" i="25"/>
  <c r="AK796" i="25"/>
  <c r="AK797" i="25"/>
  <c r="AK798" i="25"/>
  <c r="AL798" i="25" s="1"/>
  <c r="AK799" i="25"/>
  <c r="AL799" i="25" s="1"/>
  <c r="AK800" i="25"/>
  <c r="AL800" i="25" s="1"/>
  <c r="AK801" i="25"/>
  <c r="AK802" i="25"/>
  <c r="AK803" i="25"/>
  <c r="AL803" i="25" s="1"/>
  <c r="AK804" i="25"/>
  <c r="AL804" i="25" s="1"/>
  <c r="AK805" i="25"/>
  <c r="AL805" i="25" s="1"/>
  <c r="AK806" i="25"/>
  <c r="AL806" i="25" s="1"/>
  <c r="AK807" i="25"/>
  <c r="AK808" i="25"/>
  <c r="AK809" i="25"/>
  <c r="AL809" i="25" s="1"/>
  <c r="AK810" i="25"/>
  <c r="AL810" i="25" s="1"/>
  <c r="AK811" i="25"/>
  <c r="AL811" i="25" s="1"/>
  <c r="AK812" i="25"/>
  <c r="AL812" i="25" s="1"/>
  <c r="AK813" i="25"/>
  <c r="AL813" i="25" s="1"/>
  <c r="AK814" i="25"/>
  <c r="AL814" i="25" s="1"/>
  <c r="AK815" i="25"/>
  <c r="AL815" i="25" s="1"/>
  <c r="AK816" i="25"/>
  <c r="AL816" i="25" s="1"/>
  <c r="AK817" i="25"/>
  <c r="AL817" i="25" s="1"/>
  <c r="AK818" i="25"/>
  <c r="AL818" i="25" s="1"/>
  <c r="AK819" i="25"/>
  <c r="AK820" i="25"/>
  <c r="AK821" i="25"/>
  <c r="AL821" i="25" s="1"/>
  <c r="AK822" i="25"/>
  <c r="AL822" i="25" s="1"/>
  <c r="AK823" i="25"/>
  <c r="AL823" i="25" s="1"/>
  <c r="AK824" i="25"/>
  <c r="AL824" i="25" s="1"/>
  <c r="AK825" i="25"/>
  <c r="AL825" i="25" s="1"/>
  <c r="AK826" i="25"/>
  <c r="AL826" i="25" s="1"/>
  <c r="AK827" i="25"/>
  <c r="AL827" i="25" s="1"/>
  <c r="AK828" i="25"/>
  <c r="AL828" i="25" s="1"/>
  <c r="AK829" i="25"/>
  <c r="AL829" i="25" s="1"/>
  <c r="AK830" i="25"/>
  <c r="AL830" i="25" s="1"/>
  <c r="AK831" i="25"/>
  <c r="AK832" i="25"/>
  <c r="AK833" i="25"/>
  <c r="AK834" i="25"/>
  <c r="AL834" i="25" s="1"/>
  <c r="AK835" i="25"/>
  <c r="AL835" i="25" s="1"/>
  <c r="AK836" i="25"/>
  <c r="AL836" i="25" s="1"/>
  <c r="AK837" i="25"/>
  <c r="AL837" i="25" s="1"/>
  <c r="AK838" i="25"/>
  <c r="AL838" i="25" s="1"/>
  <c r="AK839" i="25"/>
  <c r="AL839" i="25" s="1"/>
  <c r="AK840" i="25"/>
  <c r="AL840" i="25" s="1"/>
  <c r="AK841" i="25"/>
  <c r="AL841" i="25" s="1"/>
  <c r="AK842" i="25"/>
  <c r="AL842" i="25" s="1"/>
  <c r="AK843" i="25"/>
  <c r="AK844" i="25"/>
  <c r="AK845" i="25"/>
  <c r="AK846" i="25"/>
  <c r="AL846" i="25" s="1"/>
  <c r="AK847" i="25"/>
  <c r="AL847" i="25" s="1"/>
  <c r="AK848" i="25"/>
  <c r="AL848" i="25" s="1"/>
  <c r="AK849" i="25"/>
  <c r="AL849" i="25" s="1"/>
  <c r="AK850" i="25"/>
  <c r="AL850" i="25" s="1"/>
  <c r="AK851" i="25"/>
  <c r="AL851" i="25" s="1"/>
  <c r="AK852" i="25"/>
  <c r="AL852" i="25" s="1"/>
  <c r="AK853" i="25"/>
  <c r="AL853" i="25" s="1"/>
  <c r="AK854" i="25"/>
  <c r="AL854" i="25" s="1"/>
  <c r="AK855" i="25"/>
  <c r="AK856" i="25"/>
  <c r="AK857" i="25"/>
  <c r="AK858" i="25"/>
  <c r="AL858" i="25" s="1"/>
  <c r="AK859" i="25"/>
  <c r="AL859" i="25" s="1"/>
  <c r="AK860" i="25"/>
  <c r="AL860" i="25" s="1"/>
  <c r="AK861" i="25"/>
  <c r="AL861" i="25" s="1"/>
  <c r="AK862" i="25"/>
  <c r="AL862" i="25" s="1"/>
  <c r="AK863" i="25"/>
  <c r="AL863" i="25" s="1"/>
  <c r="AK864" i="25"/>
  <c r="AL864" i="25" s="1"/>
  <c r="AK865" i="25"/>
  <c r="AL865" i="25" s="1"/>
  <c r="AK866" i="25"/>
  <c r="AL866" i="25" s="1"/>
  <c r="AK867" i="25"/>
  <c r="AK868" i="25"/>
  <c r="AK869" i="25"/>
  <c r="AL869" i="25" s="1"/>
  <c r="AK870" i="25"/>
  <c r="AL870" i="25" s="1"/>
  <c r="AK871" i="25"/>
  <c r="AL871" i="25" s="1"/>
  <c r="AK872" i="25"/>
  <c r="AL872" i="25" s="1"/>
  <c r="AK873" i="25"/>
  <c r="AL873" i="25" s="1"/>
  <c r="AK874" i="25"/>
  <c r="AL874" i="25" s="1"/>
  <c r="AK875" i="25"/>
  <c r="AL875" i="25" s="1"/>
  <c r="AK876" i="25"/>
  <c r="AL876" i="25" s="1"/>
  <c r="AK877" i="25"/>
  <c r="AL877" i="25" s="1"/>
  <c r="AK878" i="25"/>
  <c r="AL878" i="25" s="1"/>
  <c r="AK879" i="25"/>
  <c r="AK880" i="25"/>
  <c r="AK881" i="25"/>
  <c r="AK882" i="25"/>
  <c r="AL882" i="25" s="1"/>
  <c r="AK883" i="25"/>
  <c r="AL883" i="25" s="1"/>
  <c r="AK884" i="25"/>
  <c r="AL884" i="25" s="1"/>
  <c r="AK885" i="25"/>
  <c r="AL885" i="25" s="1"/>
  <c r="AK886" i="25"/>
  <c r="AL886" i="25" s="1"/>
  <c r="AK887" i="25"/>
  <c r="AL887" i="25" s="1"/>
  <c r="AK888" i="25"/>
  <c r="AL888" i="25" s="1"/>
  <c r="AK889" i="25"/>
  <c r="AL889" i="25" s="1"/>
  <c r="AK890" i="25"/>
  <c r="AL890" i="25" s="1"/>
  <c r="AK891" i="25"/>
  <c r="AK892" i="25"/>
  <c r="AK893" i="25"/>
  <c r="AL893" i="25" s="1"/>
  <c r="AK894" i="25"/>
  <c r="AL894" i="25" s="1"/>
  <c r="AK895" i="25"/>
  <c r="AL895" i="25" s="1"/>
  <c r="AK896" i="25"/>
  <c r="AL896" i="25" s="1"/>
  <c r="AK897" i="25"/>
  <c r="AL897" i="25" s="1"/>
  <c r="AK898" i="25"/>
  <c r="AL898" i="25" s="1"/>
  <c r="AK899" i="25"/>
  <c r="AL899" i="25" s="1"/>
  <c r="AK900" i="25"/>
  <c r="AL900" i="25" s="1"/>
  <c r="AK901" i="25"/>
  <c r="AL901" i="25" s="1"/>
  <c r="AK902" i="25"/>
  <c r="AL902" i="25" s="1"/>
  <c r="AK903" i="25"/>
  <c r="AK904" i="25"/>
  <c r="AK905" i="25"/>
  <c r="AK906" i="25"/>
  <c r="AL906" i="25" s="1"/>
  <c r="AK907" i="25"/>
  <c r="AK908" i="25"/>
  <c r="AL908" i="25" s="1"/>
  <c r="AK909" i="25"/>
  <c r="AK910" i="25"/>
  <c r="AL910" i="25" s="1"/>
  <c r="AK911" i="25"/>
  <c r="AL911" i="25" s="1"/>
  <c r="AK912" i="25"/>
  <c r="AL912" i="25" s="1"/>
  <c r="AK913" i="25"/>
  <c r="AL913" i="25" s="1"/>
  <c r="AK914" i="25"/>
  <c r="AL914" i="25" s="1"/>
  <c r="AK915" i="25"/>
  <c r="AK916" i="25"/>
  <c r="AK917" i="25"/>
  <c r="AL917" i="25" s="1"/>
  <c r="AK918" i="25"/>
  <c r="AL918" i="25" s="1"/>
  <c r="AK919" i="25"/>
  <c r="AL919" i="25" s="1"/>
  <c r="AK920" i="25"/>
  <c r="AL920" i="25" s="1"/>
  <c r="AK921" i="25"/>
  <c r="AL921" i="25" s="1"/>
  <c r="AK922" i="25"/>
  <c r="AL922" i="25" s="1"/>
  <c r="AK923" i="25"/>
  <c r="AL923" i="25" s="1"/>
  <c r="AK924" i="25"/>
  <c r="AL924" i="25" s="1"/>
  <c r="AK925" i="25"/>
  <c r="AL925" i="25" s="1"/>
  <c r="AK926" i="25"/>
  <c r="AL926" i="25" s="1"/>
  <c r="AK927" i="25"/>
  <c r="AK928" i="25"/>
  <c r="AK929" i="25"/>
  <c r="AK930" i="25"/>
  <c r="AL930" i="25" s="1"/>
  <c r="AK931" i="25"/>
  <c r="AL931" i="25" s="1"/>
  <c r="AK932" i="25"/>
  <c r="AL932" i="25" s="1"/>
  <c r="AK933" i="25"/>
  <c r="AL933" i="25" s="1"/>
  <c r="AK934" i="25"/>
  <c r="AL934" i="25" s="1"/>
  <c r="AK935" i="25"/>
  <c r="AL935" i="25" s="1"/>
  <c r="AK936" i="25"/>
  <c r="AL936" i="25" s="1"/>
  <c r="AK937" i="25"/>
  <c r="AL937" i="25" s="1"/>
  <c r="AK938" i="25"/>
  <c r="AL938" i="25" s="1"/>
  <c r="AK939" i="25"/>
  <c r="AK940" i="25"/>
  <c r="AK941" i="25"/>
  <c r="AK942" i="25"/>
  <c r="AL942" i="25" s="1"/>
  <c r="AK943" i="25"/>
  <c r="AL943" i="25" s="1"/>
  <c r="AK944" i="25"/>
  <c r="AL944" i="25" s="1"/>
  <c r="AK945" i="25"/>
  <c r="AL945" i="25" s="1"/>
  <c r="AK946" i="25"/>
  <c r="AL946" i="25" s="1"/>
  <c r="AK947" i="25"/>
  <c r="AL947" i="25" s="1"/>
  <c r="AK948" i="25"/>
  <c r="AL948" i="25" s="1"/>
  <c r="AK949" i="25"/>
  <c r="AL949" i="25" s="1"/>
  <c r="AK950" i="25"/>
  <c r="AL950" i="25" s="1"/>
  <c r="AK951" i="25"/>
  <c r="AK952" i="25"/>
  <c r="AK953" i="25"/>
  <c r="AL953" i="25" s="1"/>
  <c r="AK954" i="25"/>
  <c r="AL954" i="25" s="1"/>
  <c r="AK955" i="25"/>
  <c r="AL955" i="25" s="1"/>
  <c r="AK956" i="25"/>
  <c r="AL956" i="25" s="1"/>
  <c r="AK957" i="25"/>
  <c r="AL957" i="25" s="1"/>
  <c r="AK958" i="25"/>
  <c r="AL958" i="25" s="1"/>
  <c r="AK959" i="25"/>
  <c r="AL959" i="25" s="1"/>
  <c r="AK960" i="25"/>
  <c r="AL960" i="25" s="1"/>
  <c r="AK961" i="25"/>
  <c r="AL961" i="25" s="1"/>
  <c r="AK962" i="25"/>
  <c r="AL962" i="25" s="1"/>
  <c r="AK963" i="25"/>
  <c r="AK964" i="25"/>
  <c r="AK965" i="25"/>
  <c r="AK966" i="25"/>
  <c r="AL966" i="25" s="1"/>
  <c r="AK967" i="25"/>
  <c r="AL967" i="25" s="1"/>
  <c r="AK968" i="25"/>
  <c r="AL968" i="25" s="1"/>
  <c r="AK969" i="25"/>
  <c r="AL969" i="25" s="1"/>
  <c r="AK970" i="25"/>
  <c r="AL970" i="25" s="1"/>
  <c r="AK971" i="25"/>
  <c r="AL971" i="25" s="1"/>
  <c r="AK972" i="25"/>
  <c r="AL972" i="25" s="1"/>
  <c r="AK973" i="25"/>
  <c r="AL973" i="25" s="1"/>
  <c r="AK974" i="25"/>
  <c r="AL974" i="25" s="1"/>
  <c r="AK975" i="25"/>
  <c r="AK976" i="25"/>
  <c r="AK977" i="25"/>
  <c r="AK978" i="25"/>
  <c r="AL978" i="25" s="1"/>
  <c r="AK979" i="25"/>
  <c r="AL979" i="25" s="1"/>
  <c r="AK980" i="25"/>
  <c r="AL980" i="25" s="1"/>
  <c r="AK981" i="25"/>
  <c r="AL981" i="25" s="1"/>
  <c r="AK982" i="25"/>
  <c r="AL982" i="25" s="1"/>
  <c r="AK983" i="25"/>
  <c r="AL983" i="25" s="1"/>
  <c r="AK984" i="25"/>
  <c r="AL984" i="25" s="1"/>
  <c r="AK985" i="25"/>
  <c r="AL985" i="25" s="1"/>
  <c r="AK986" i="25"/>
  <c r="AL986" i="25" s="1"/>
  <c r="AK987" i="25"/>
  <c r="AK988" i="25"/>
  <c r="AK989" i="25"/>
  <c r="AK990" i="25"/>
  <c r="AL990" i="25" s="1"/>
  <c r="AK991" i="25"/>
  <c r="AL991" i="25" s="1"/>
  <c r="AK992" i="25"/>
  <c r="AL992" i="25" s="1"/>
  <c r="AK993" i="25"/>
  <c r="AL993" i="25" s="1"/>
  <c r="AK994" i="25"/>
  <c r="AL994" i="25" s="1"/>
  <c r="AK995" i="25"/>
  <c r="AL995" i="25" s="1"/>
  <c r="AK996" i="25"/>
  <c r="AL996" i="25" s="1"/>
  <c r="AK997" i="25"/>
  <c r="AL997" i="25" s="1"/>
  <c r="AK998" i="25"/>
  <c r="AL998" i="25" s="1"/>
  <c r="AK999" i="25"/>
  <c r="AK1000" i="25"/>
  <c r="AL1000" i="25" s="1"/>
  <c r="AK1001" i="25"/>
  <c r="AL1001" i="25" s="1"/>
  <c r="AK1002" i="25"/>
  <c r="AL1002" i="25" s="1"/>
  <c r="AK1003" i="25"/>
  <c r="AL1003" i="25" s="1"/>
  <c r="AK1004" i="25"/>
  <c r="AL1004" i="25" s="1"/>
  <c r="AK1005" i="25"/>
  <c r="AL1005" i="25" s="1"/>
  <c r="AK1006" i="25"/>
  <c r="AL1006" i="25" s="1"/>
  <c r="AK1007" i="25"/>
  <c r="AL1007" i="25" s="1"/>
  <c r="AK1008" i="25"/>
  <c r="AL1008" i="25" s="1"/>
  <c r="AK1009" i="25"/>
  <c r="AL1009" i="25" s="1"/>
  <c r="AK1010" i="25"/>
  <c r="AL1010" i="25" s="1"/>
  <c r="AK1011" i="25"/>
  <c r="AK1012" i="25"/>
  <c r="AK1013" i="25"/>
  <c r="AK1014" i="25"/>
  <c r="AL1014" i="25" s="1"/>
  <c r="AK1015" i="25"/>
  <c r="AK1016" i="25"/>
  <c r="AL1016" i="25" s="1"/>
  <c r="AK1017" i="25"/>
  <c r="AL1017" i="25" s="1"/>
  <c r="AK1018" i="25"/>
  <c r="AL1018" i="25" s="1"/>
  <c r="AK1019" i="25"/>
  <c r="AL1019" i="25" s="1"/>
  <c r="AK1020" i="25"/>
  <c r="AL1020" i="25" s="1"/>
  <c r="AK1021" i="25"/>
  <c r="AL1021" i="25" s="1"/>
  <c r="AK1022" i="25"/>
  <c r="AL1022" i="25" s="1"/>
  <c r="AK1023" i="25"/>
  <c r="AK1024" i="25"/>
  <c r="AK1025" i="25"/>
  <c r="AK1026" i="25"/>
  <c r="AL1026" i="25" s="1"/>
  <c r="AK1027" i="25"/>
  <c r="AL1027" i="25" s="1"/>
  <c r="AK1028" i="25"/>
  <c r="AL1028" i="25" s="1"/>
  <c r="AK1029" i="25"/>
  <c r="AL1029" i="25" s="1"/>
  <c r="AK1030" i="25"/>
  <c r="AL1030" i="25" s="1"/>
  <c r="AK1031" i="25"/>
  <c r="AL1031" i="25" s="1"/>
  <c r="AK1032" i="25"/>
  <c r="AL1032" i="25" s="1"/>
  <c r="AK1033" i="25"/>
  <c r="AL1033" i="25" s="1"/>
  <c r="AK1034" i="25"/>
  <c r="AL1034" i="25" s="1"/>
  <c r="AK1035" i="25"/>
  <c r="AK1036" i="25"/>
  <c r="AK1037" i="25"/>
  <c r="AK1038" i="25"/>
  <c r="AL1038" i="25" s="1"/>
  <c r="AK1039" i="25"/>
  <c r="AL1039" i="25" s="1"/>
  <c r="AK1040" i="25"/>
  <c r="AL1040" i="25" s="1"/>
  <c r="AK1041" i="25"/>
  <c r="AK1042" i="25"/>
  <c r="AL1042" i="25" s="1"/>
  <c r="AK1043" i="25"/>
  <c r="AL1043" i="25" s="1"/>
  <c r="AK1044" i="25"/>
  <c r="AL1044" i="25" s="1"/>
  <c r="AK1045" i="25"/>
  <c r="AL1045" i="25" s="1"/>
  <c r="AK1046" i="25"/>
  <c r="AL1046" i="25" s="1"/>
  <c r="AK1047" i="25"/>
  <c r="AK1048" i="25"/>
  <c r="AK1049" i="25"/>
  <c r="AK1050" i="25"/>
  <c r="AL1050" i="25" s="1"/>
  <c r="AK1051" i="25"/>
  <c r="AK1052" i="25"/>
  <c r="AL1052" i="25" s="1"/>
  <c r="AK1053" i="25"/>
  <c r="AL1053" i="25" s="1"/>
  <c r="AK1054" i="25"/>
  <c r="AL1054" i="25" s="1"/>
  <c r="AK1055" i="25"/>
  <c r="AL1055" i="25" s="1"/>
  <c r="AK1056" i="25"/>
  <c r="AL1056" i="25" s="1"/>
  <c r="AK1057" i="25"/>
  <c r="AL1057" i="25" s="1"/>
  <c r="AK1058" i="25"/>
  <c r="AL1058" i="25" s="1"/>
  <c r="AK1059" i="25"/>
  <c r="AK1060" i="25"/>
  <c r="AK1061" i="25"/>
  <c r="AK1062" i="25"/>
  <c r="AL1062" i="25" s="1"/>
  <c r="AK1063" i="25"/>
  <c r="AL1063" i="25" s="1"/>
  <c r="AK1064" i="25"/>
  <c r="AL1064" i="25" s="1"/>
  <c r="AK1065" i="25"/>
  <c r="AL1065" i="25" s="1"/>
  <c r="AK1066" i="25"/>
  <c r="AL1066" i="25" s="1"/>
  <c r="AK1067" i="25"/>
  <c r="AL1067" i="25" s="1"/>
  <c r="AK1068" i="25"/>
  <c r="AL1068" i="25" s="1"/>
  <c r="AK1069" i="25"/>
  <c r="AL1069" i="25" s="1"/>
  <c r="AK1070" i="25"/>
  <c r="AL1070" i="25" s="1"/>
  <c r="AK1071" i="25"/>
  <c r="AK1072" i="25"/>
  <c r="AK1073" i="25"/>
  <c r="AK1074" i="25"/>
  <c r="AL1074" i="25" s="1"/>
  <c r="AK1075" i="25"/>
  <c r="AL1075" i="25" s="1"/>
  <c r="AK1076" i="25"/>
  <c r="AL1076" i="25" s="1"/>
  <c r="AK1077" i="25"/>
  <c r="AK1078" i="25"/>
  <c r="AK1079" i="25"/>
  <c r="AL1079" i="25" s="1"/>
  <c r="AK1080" i="25"/>
  <c r="AL1080" i="25" s="1"/>
  <c r="AK1081" i="25"/>
  <c r="AL1081" i="25" s="1"/>
  <c r="AK1082" i="25"/>
  <c r="AL1082" i="25" s="1"/>
  <c r="AK1083" i="25"/>
  <c r="AK1084" i="25"/>
  <c r="AK1085" i="25"/>
  <c r="AL1085" i="25" s="1"/>
  <c r="AK1086" i="25"/>
  <c r="AL1086" i="25" s="1"/>
  <c r="AK1087" i="25"/>
  <c r="AL1087" i="25" s="1"/>
  <c r="AK1088" i="25"/>
  <c r="AL1088" i="25" s="1"/>
  <c r="AK1089" i="25"/>
  <c r="AL1089" i="25" s="1"/>
  <c r="AK1090" i="25"/>
  <c r="AL1090" i="25" s="1"/>
  <c r="AK1091" i="25"/>
  <c r="AL1091" i="25" s="1"/>
  <c r="AK1092" i="25"/>
  <c r="AL1092" i="25" s="1"/>
  <c r="AK1093" i="25"/>
  <c r="AL1093" i="25" s="1"/>
  <c r="AK1094" i="25"/>
  <c r="AL1094" i="25" s="1"/>
  <c r="AK1095" i="25"/>
  <c r="AK1096" i="25"/>
  <c r="AK1097" i="25"/>
  <c r="AK1098" i="25"/>
  <c r="AL1098" i="25" s="1"/>
  <c r="AK1099" i="25"/>
  <c r="AL1099" i="25" s="1"/>
  <c r="AK1100" i="25"/>
  <c r="AL1100" i="25" s="1"/>
  <c r="AK1101" i="25"/>
  <c r="AL1101" i="25" s="1"/>
  <c r="AK1102" i="25"/>
  <c r="AL1102" i="25" s="1"/>
  <c r="AK1103" i="25"/>
  <c r="AL1103" i="25" s="1"/>
  <c r="AK1104" i="25"/>
  <c r="AL1104" i="25" s="1"/>
  <c r="AK1105" i="25"/>
  <c r="AL1105" i="25" s="1"/>
  <c r="AK1106" i="25"/>
  <c r="AL1106" i="25" s="1"/>
  <c r="AK1107" i="25"/>
  <c r="AK1108" i="25"/>
  <c r="AK1109" i="25"/>
  <c r="AL1109" i="25" s="1"/>
  <c r="AK1110" i="25"/>
  <c r="AL1110" i="25" s="1"/>
  <c r="AK1111" i="25"/>
  <c r="AL1111" i="25" s="1"/>
  <c r="AK1112" i="25"/>
  <c r="AL1112" i="25" s="1"/>
  <c r="AK1113" i="25"/>
  <c r="AL1113" i="25" s="1"/>
  <c r="AK1114" i="25"/>
  <c r="AL1114" i="25" s="1"/>
  <c r="AK1115" i="25"/>
  <c r="AL1115" i="25" s="1"/>
  <c r="AK1116" i="25"/>
  <c r="AL1116" i="25" s="1"/>
  <c r="AK1117" i="25"/>
  <c r="AL1117" i="25" s="1"/>
  <c r="AK1118" i="25"/>
  <c r="AL1118" i="25" s="1"/>
  <c r="AK1119" i="25"/>
  <c r="AK1120" i="25"/>
  <c r="AK1121" i="25"/>
  <c r="AK1122" i="25"/>
  <c r="AL1122" i="25" s="1"/>
  <c r="AK1123" i="25"/>
  <c r="AL1123" i="25" s="1"/>
  <c r="AK1124" i="25"/>
  <c r="AL1124" i="25" s="1"/>
  <c r="AK1125" i="25"/>
  <c r="AK1126" i="25"/>
  <c r="AL1126" i="25" s="1"/>
  <c r="AK1127" i="25"/>
  <c r="AL1127" i="25" s="1"/>
  <c r="AK1128" i="25"/>
  <c r="AL1128" i="25" s="1"/>
  <c r="AK1129" i="25"/>
  <c r="AL1129" i="25" s="1"/>
  <c r="AK1130" i="25"/>
  <c r="AL1130" i="25" s="1"/>
  <c r="AK1131" i="25"/>
  <c r="AK1132" i="25"/>
  <c r="AL1132" i="25" s="1"/>
  <c r="AK1133" i="25"/>
  <c r="AL1133" i="25" s="1"/>
  <c r="AK1134" i="25"/>
  <c r="AL1134" i="25" s="1"/>
  <c r="AK1135" i="25"/>
  <c r="AL1135" i="25" s="1"/>
  <c r="AK1136" i="25"/>
  <c r="AL1136" i="25" s="1"/>
  <c r="AK1137" i="25"/>
  <c r="AL1137" i="25" s="1"/>
  <c r="AK1138" i="25"/>
  <c r="AL1138" i="25" s="1"/>
  <c r="AK1139" i="25"/>
  <c r="AL1139" i="25" s="1"/>
  <c r="AK1140" i="25"/>
  <c r="AL1140" i="25" s="1"/>
  <c r="AK1141" i="25"/>
  <c r="AL1141" i="25" s="1"/>
  <c r="AK1142" i="25"/>
  <c r="AL1142" i="25" s="1"/>
  <c r="AK1143" i="25"/>
  <c r="AK1144" i="25"/>
  <c r="AK1145" i="25"/>
  <c r="AK1146" i="25"/>
  <c r="AL1146" i="25" s="1"/>
  <c r="AK1147" i="25"/>
  <c r="AK1148" i="25"/>
  <c r="AL1148" i="25" s="1"/>
  <c r="AK1149" i="25"/>
  <c r="AK1150" i="25"/>
  <c r="AK1151" i="25"/>
  <c r="AL1151" i="25" s="1"/>
  <c r="AK1152" i="25"/>
  <c r="AL1152" i="25" s="1"/>
  <c r="AK1153" i="25"/>
  <c r="AL1153" i="25" s="1"/>
  <c r="AK1154" i="25"/>
  <c r="AL1154" i="25" s="1"/>
  <c r="AK1155" i="25"/>
  <c r="AK1156" i="25"/>
  <c r="AK1157" i="25"/>
  <c r="AK1158" i="25"/>
  <c r="AL1158" i="25" s="1"/>
  <c r="AK1159" i="25"/>
  <c r="AL1159" i="25" s="1"/>
  <c r="AK1160" i="25"/>
  <c r="AL1160" i="25" s="1"/>
  <c r="AK1161" i="25"/>
  <c r="AL1161" i="25" s="1"/>
  <c r="AK1162" i="25"/>
  <c r="AL1162" i="25" s="1"/>
  <c r="AK1163" i="25"/>
  <c r="AL1163" i="25" s="1"/>
  <c r="AK1164" i="25"/>
  <c r="AL1164" i="25" s="1"/>
  <c r="AK1165" i="25"/>
  <c r="AL1165" i="25" s="1"/>
  <c r="AK1166" i="25"/>
  <c r="AL1166" i="25" s="1"/>
  <c r="AK1167" i="25"/>
  <c r="AK1168" i="25"/>
  <c r="AK1169" i="25"/>
  <c r="AK1170" i="25"/>
  <c r="AL1170" i="25" s="1"/>
  <c r="AK1171" i="25"/>
  <c r="AK1172" i="25"/>
  <c r="AL1172" i="25" s="1"/>
  <c r="AK1173" i="25"/>
  <c r="AL1173" i="25" s="1"/>
  <c r="AK1174" i="25"/>
  <c r="AL1174" i="25" s="1"/>
  <c r="AK1175" i="25"/>
  <c r="AL1175" i="25" s="1"/>
  <c r="AK1176" i="25"/>
  <c r="AL1176" i="25" s="1"/>
  <c r="AK1177" i="25"/>
  <c r="AL1177" i="25" s="1"/>
  <c r="AK1178" i="25"/>
  <c r="AL1178" i="25" s="1"/>
  <c r="AK1179" i="25"/>
  <c r="AK1180" i="25"/>
  <c r="AK1181" i="25"/>
  <c r="AK1182" i="25"/>
  <c r="AL1182" i="25" s="1"/>
  <c r="AK1183" i="25"/>
  <c r="AK1184" i="25"/>
  <c r="AL1184" i="25" s="1"/>
  <c r="AK1185" i="25"/>
  <c r="AL1185" i="25" s="1"/>
  <c r="AK1186" i="25"/>
  <c r="AL1186" i="25" s="1"/>
  <c r="AK1187" i="25"/>
  <c r="AL1187" i="25" s="1"/>
  <c r="AK1188" i="25"/>
  <c r="AL1188" i="25" s="1"/>
  <c r="AK1189" i="25"/>
  <c r="AL1189" i="25" s="1"/>
  <c r="AK1190" i="25"/>
  <c r="AL1190" i="25" s="1"/>
  <c r="AK1191" i="25"/>
  <c r="AK1192" i="25"/>
  <c r="AK1193" i="25"/>
  <c r="AL1193" i="25" s="1"/>
  <c r="AK1194" i="25"/>
  <c r="AL1194" i="25" s="1"/>
  <c r="AK1195" i="25"/>
  <c r="AL1195" i="25" s="1"/>
  <c r="AK1196" i="25"/>
  <c r="AL1196" i="25" s="1"/>
  <c r="AK1197" i="25"/>
  <c r="AL1197" i="25" s="1"/>
  <c r="AK1198" i="25"/>
  <c r="AL1198" i="25" s="1"/>
  <c r="AK1199" i="25"/>
  <c r="AL1199" i="25" s="1"/>
  <c r="AK1200" i="25"/>
  <c r="AL1200" i="25" s="1"/>
  <c r="AK1201" i="25"/>
  <c r="AL1201" i="25" s="1"/>
  <c r="AK1202" i="25"/>
  <c r="AL1202" i="25" s="1"/>
  <c r="AK1203" i="25"/>
  <c r="AK1204" i="25"/>
  <c r="AK1205" i="25"/>
  <c r="AK1206" i="25"/>
  <c r="AL1206" i="25" s="1"/>
  <c r="AK1207" i="25"/>
  <c r="AK1208" i="25"/>
  <c r="AL1208" i="25" s="1"/>
  <c r="AK1209" i="25"/>
  <c r="AL1209" i="25" s="1"/>
  <c r="AK1210" i="25"/>
  <c r="AL1210" i="25" s="1"/>
  <c r="AK1211" i="25"/>
  <c r="AL1211" i="25" s="1"/>
  <c r="AK1212" i="25"/>
  <c r="AL1212" i="25" s="1"/>
  <c r="AK1213" i="25"/>
  <c r="AL1213" i="25" s="1"/>
  <c r="AK1214" i="25"/>
  <c r="AL1214" i="25" s="1"/>
  <c r="AK1215" i="25"/>
  <c r="AK1216" i="25"/>
  <c r="AK1217" i="25"/>
  <c r="AK1218" i="25"/>
  <c r="AL1218" i="25" s="1"/>
  <c r="AK1219" i="25"/>
  <c r="AK1220" i="25"/>
  <c r="AL1220" i="25" s="1"/>
  <c r="AK1221" i="25"/>
  <c r="AL1221" i="25" s="1"/>
  <c r="AK1222" i="25"/>
  <c r="AL1222" i="25" s="1"/>
  <c r="AK1223" i="25"/>
  <c r="AL1223" i="25" s="1"/>
  <c r="AK1224" i="25"/>
  <c r="AL1224" i="25" s="1"/>
  <c r="AK1225" i="25"/>
  <c r="AL1225" i="25" s="1"/>
  <c r="AK1226" i="25"/>
  <c r="AL1226" i="25" s="1"/>
  <c r="AK1227" i="25"/>
  <c r="AK1228" i="25"/>
  <c r="AK1229" i="25"/>
  <c r="AK1230" i="25"/>
  <c r="AL1230" i="25" s="1"/>
  <c r="AK1231" i="25"/>
  <c r="AK1232" i="25"/>
  <c r="AL1232" i="25" s="1"/>
  <c r="AK1233" i="25"/>
  <c r="AL1233" i="25" s="1"/>
  <c r="AK1234" i="25"/>
  <c r="AL1234" i="25" s="1"/>
  <c r="AK1235" i="25"/>
  <c r="AL1235" i="25" s="1"/>
  <c r="AK1236" i="25"/>
  <c r="AL1236" i="25" s="1"/>
  <c r="AK1237" i="25"/>
  <c r="AL1237" i="25" s="1"/>
  <c r="AK1238" i="25"/>
  <c r="AL1238" i="25" s="1"/>
  <c r="AK1239" i="25"/>
  <c r="AK1240" i="25"/>
  <c r="AK1241" i="25"/>
  <c r="AL1241" i="25" s="1"/>
  <c r="AK1242" i="25"/>
  <c r="AL1242" i="25" s="1"/>
  <c r="AK1243" i="25"/>
  <c r="AL1243" i="25" s="1"/>
  <c r="AK1244" i="25"/>
  <c r="AL1244" i="25" s="1"/>
  <c r="AK1245" i="25"/>
  <c r="AL1245" i="25" s="1"/>
  <c r="AK1246" i="25"/>
  <c r="AL1246" i="25" s="1"/>
  <c r="AK1247" i="25"/>
  <c r="AL1247" i="25" s="1"/>
  <c r="AK1248" i="25"/>
  <c r="AL1248" i="25" s="1"/>
  <c r="AK1249" i="25"/>
  <c r="AL1249" i="25" s="1"/>
  <c r="AK1250" i="25"/>
  <c r="AL1250" i="25" s="1"/>
  <c r="AK1251" i="25"/>
  <c r="AK1252" i="25"/>
  <c r="AK1253" i="25"/>
  <c r="AK1254" i="25"/>
  <c r="AL1254" i="25" s="1"/>
  <c r="AK1255" i="25"/>
  <c r="AK1256" i="25"/>
  <c r="AL1256" i="25" s="1"/>
  <c r="AK1257" i="25"/>
  <c r="AK1258" i="25"/>
  <c r="AL1258" i="25" s="1"/>
  <c r="AK1259" i="25"/>
  <c r="AL1259" i="25" s="1"/>
  <c r="AK1260" i="25"/>
  <c r="AL1260" i="25" s="1"/>
  <c r="AK1261" i="25"/>
  <c r="AL1261" i="25" s="1"/>
  <c r="AK1262" i="25"/>
  <c r="AL1262" i="25" s="1"/>
  <c r="AK1263" i="25"/>
  <c r="AK1264" i="25"/>
  <c r="AK1265" i="25"/>
  <c r="AK1266" i="25"/>
  <c r="AL1266" i="25" s="1"/>
  <c r="AK1267" i="25"/>
  <c r="AL1267" i="25" s="1"/>
  <c r="AK1268" i="25"/>
  <c r="AL1268" i="25" s="1"/>
  <c r="AK1269" i="25"/>
  <c r="AL1269" i="25" s="1"/>
  <c r="AK1270" i="25"/>
  <c r="AL1270" i="25" s="1"/>
  <c r="AK1271" i="25"/>
  <c r="AL1271" i="25" s="1"/>
  <c r="AK1272" i="25"/>
  <c r="AL1272" i="25" s="1"/>
  <c r="AK1273" i="25"/>
  <c r="AL1273" i="25" s="1"/>
  <c r="AK1274" i="25"/>
  <c r="AL1274" i="25" s="1"/>
  <c r="AK1275" i="25"/>
  <c r="AK1276" i="25"/>
  <c r="AK1277" i="25"/>
  <c r="AK1278" i="25"/>
  <c r="AL1278" i="25" s="1"/>
  <c r="AK1279" i="25"/>
  <c r="AK1280" i="25"/>
  <c r="AL1280" i="25" s="1"/>
  <c r="AK1281" i="25"/>
  <c r="AK1282" i="25"/>
  <c r="AK1283" i="25"/>
  <c r="AL1283" i="25" s="1"/>
  <c r="AK1284" i="25"/>
  <c r="AL1284" i="25" s="1"/>
  <c r="AK1285" i="25"/>
  <c r="AL1285" i="25" s="1"/>
  <c r="AK1286" i="25"/>
  <c r="AL1286" i="25" s="1"/>
  <c r="AK1287" i="25"/>
  <c r="AK1288" i="25"/>
  <c r="AK1289" i="25"/>
  <c r="AK1290" i="25"/>
  <c r="AL1290" i="25" s="1"/>
  <c r="AK1291" i="25"/>
  <c r="AL1291" i="25" s="1"/>
  <c r="AK1292" i="25"/>
  <c r="AL1292" i="25" s="1"/>
  <c r="AK1293" i="25"/>
  <c r="AL1293" i="25" s="1"/>
  <c r="AK1294" i="25"/>
  <c r="AL1294" i="25" s="1"/>
  <c r="AK1295" i="25"/>
  <c r="AL1295" i="25" s="1"/>
  <c r="AK1296" i="25"/>
  <c r="AL1296" i="25" s="1"/>
  <c r="AK1297" i="25"/>
  <c r="AL1297" i="25" s="1"/>
  <c r="AK1298" i="25"/>
  <c r="AL1298" i="25" s="1"/>
  <c r="AK1299" i="25"/>
  <c r="AK1300" i="25"/>
  <c r="AK1301" i="25"/>
  <c r="AK1302" i="25"/>
  <c r="AL1302" i="25" s="1"/>
  <c r="AK1303" i="25"/>
  <c r="AK1304" i="25"/>
  <c r="AL1304" i="25" s="1"/>
  <c r="AK1305" i="25"/>
  <c r="AL1305" i="25" s="1"/>
  <c r="AK1306" i="25"/>
  <c r="AL1306" i="25" s="1"/>
  <c r="AK1307" i="25"/>
  <c r="AL1307" i="25" s="1"/>
  <c r="AK1308" i="25"/>
  <c r="AL1308" i="25" s="1"/>
  <c r="AK1309" i="25"/>
  <c r="AL1309" i="25" s="1"/>
  <c r="AK1310" i="25"/>
  <c r="AL1310" i="25" s="1"/>
  <c r="AK1311" i="25"/>
  <c r="AK1312" i="25"/>
  <c r="AK1313" i="25"/>
  <c r="AL1313" i="25" s="1"/>
  <c r="AK1314" i="25"/>
  <c r="AL1314" i="25" s="1"/>
  <c r="AK1315" i="25"/>
  <c r="AL1315" i="25" s="1"/>
  <c r="AK1316" i="25"/>
  <c r="AL1316" i="25" s="1"/>
  <c r="AK1317" i="25"/>
  <c r="AL1317" i="25" s="1"/>
  <c r="AK1318" i="25"/>
  <c r="AL1318" i="25" s="1"/>
  <c r="AK1319" i="25"/>
  <c r="AL1319" i="25" s="1"/>
  <c r="AK1320" i="25"/>
  <c r="AL1320" i="25" s="1"/>
  <c r="AK1321" i="25"/>
  <c r="AL1321" i="25" s="1"/>
  <c r="AK1322" i="25"/>
  <c r="AL1322" i="25" s="1"/>
  <c r="AK1323" i="25"/>
  <c r="AK1324" i="25"/>
  <c r="AK1325" i="25"/>
  <c r="AK1326" i="25"/>
  <c r="AL1326" i="25" s="1"/>
  <c r="AK1327" i="25"/>
  <c r="AL1327" i="25" s="1"/>
  <c r="AK1328" i="25"/>
  <c r="AL1328" i="25" s="1"/>
  <c r="AK1329" i="25"/>
  <c r="AL1329" i="25" s="1"/>
  <c r="AK1330" i="25"/>
  <c r="AL1330" i="25" s="1"/>
  <c r="AK1331" i="25"/>
  <c r="AL1331" i="25" s="1"/>
  <c r="AK1332" i="25"/>
  <c r="AL1332" i="25" s="1"/>
  <c r="AK1333" i="25"/>
  <c r="AL1333" i="25" s="1"/>
  <c r="AK1334" i="25"/>
  <c r="AL1334" i="25" s="1"/>
  <c r="AK1335" i="25"/>
  <c r="AK1336" i="25"/>
  <c r="AK1337" i="25"/>
  <c r="AL1337" i="25" s="1"/>
  <c r="AK1338" i="25"/>
  <c r="AL1338" i="25" s="1"/>
  <c r="AK1339" i="25"/>
  <c r="AL1339" i="25" s="1"/>
  <c r="AK1340" i="25"/>
  <c r="AL1340" i="25" s="1"/>
  <c r="AK1341" i="25"/>
  <c r="AL1341" i="25" s="1"/>
  <c r="AK1342" i="25"/>
  <c r="AL1342" i="25" s="1"/>
  <c r="AK1343" i="25"/>
  <c r="AL1343" i="25" s="1"/>
  <c r="AK1344" i="25"/>
  <c r="AL1344" i="25" s="1"/>
  <c r="AK1345" i="25"/>
  <c r="AL1345" i="25" s="1"/>
  <c r="AK1346" i="25"/>
  <c r="AL1346" i="25" s="1"/>
  <c r="AK1347" i="25"/>
  <c r="AK1348" i="25"/>
  <c r="AK1349" i="25"/>
  <c r="AK1350" i="25"/>
  <c r="AL1350" i="25" s="1"/>
  <c r="AK1351" i="25"/>
  <c r="AK1352" i="25"/>
  <c r="AL1352" i="25" s="1"/>
  <c r="AK1353" i="25"/>
  <c r="AK1354" i="25"/>
  <c r="AK1355" i="25"/>
  <c r="AL1355" i="25" s="1"/>
  <c r="AK1356" i="25"/>
  <c r="AL1356" i="25" s="1"/>
  <c r="AK1357" i="25"/>
  <c r="AL1357" i="25" s="1"/>
  <c r="AK1358" i="25"/>
  <c r="AL1358" i="25" s="1"/>
  <c r="AK1359" i="25"/>
  <c r="AK1360" i="25"/>
  <c r="AK1361" i="25"/>
  <c r="AL1361" i="25" s="1"/>
  <c r="AK1362" i="25"/>
  <c r="AL1362" i="25" s="1"/>
  <c r="AK1363" i="25"/>
  <c r="AL1363" i="25" s="1"/>
  <c r="AK1364" i="25"/>
  <c r="AL1364" i="25" s="1"/>
  <c r="AK1365" i="25"/>
  <c r="AL1365" i="25" s="1"/>
  <c r="AK1366" i="25"/>
  <c r="AL1366" i="25" s="1"/>
  <c r="AK1367" i="25"/>
  <c r="AL1367" i="25" s="1"/>
  <c r="AK1368" i="25"/>
  <c r="AL1368" i="25" s="1"/>
  <c r="AK1369" i="25"/>
  <c r="AL1369" i="25" s="1"/>
  <c r="AK1370" i="25"/>
  <c r="AL1370" i="25" s="1"/>
  <c r="AK1371" i="25"/>
  <c r="AK1372" i="25"/>
  <c r="AL1372" i="25" s="1"/>
  <c r="AK1373" i="25"/>
  <c r="AL1373" i="25" s="1"/>
  <c r="AK1374" i="25"/>
  <c r="AL1374" i="25" s="1"/>
  <c r="AK1375" i="25"/>
  <c r="AL1375" i="25" s="1"/>
  <c r="AK1376" i="25"/>
  <c r="AL1376" i="25" s="1"/>
  <c r="AK1377" i="25"/>
  <c r="AL1377" i="25" s="1"/>
  <c r="AK1378" i="25"/>
  <c r="AL1378" i="25" s="1"/>
  <c r="AK1379" i="25"/>
  <c r="AL1379" i="25" s="1"/>
  <c r="AK1380" i="25"/>
  <c r="AL1380" i="25" s="1"/>
  <c r="AK1381" i="25"/>
  <c r="AL1381" i="25" s="1"/>
  <c r="AK1382" i="25"/>
  <c r="AL1382" i="25" s="1"/>
  <c r="AK1383" i="25"/>
  <c r="AK1384" i="25"/>
  <c r="AK1385" i="25"/>
  <c r="AL1385" i="25" s="1"/>
  <c r="AK1386" i="25"/>
  <c r="AL1386" i="25" s="1"/>
  <c r="AK1387" i="25"/>
  <c r="AL1387" i="25" s="1"/>
  <c r="AK1388" i="25"/>
  <c r="AL1388" i="25" s="1"/>
  <c r="AK1389" i="25"/>
  <c r="AL1389" i="25" s="1"/>
  <c r="AK1390" i="25"/>
  <c r="AL1390" i="25" s="1"/>
  <c r="AK1391" i="25"/>
  <c r="AL1391" i="25" s="1"/>
  <c r="AK1392" i="25"/>
  <c r="AL1392" i="25" s="1"/>
  <c r="AK1393" i="25"/>
  <c r="AL1393" i="25" s="1"/>
  <c r="AK1394" i="25"/>
  <c r="AL1394" i="25" s="1"/>
  <c r="AK1395" i="25"/>
  <c r="AK1396" i="25"/>
  <c r="AK1397" i="25"/>
  <c r="AK1398" i="25"/>
  <c r="AL1398" i="25" s="1"/>
  <c r="AK1399" i="25"/>
  <c r="AK1400" i="25"/>
  <c r="AL1400" i="25" s="1"/>
  <c r="AK1401" i="25"/>
  <c r="AL1401" i="25" s="1"/>
  <c r="AK1402" i="25"/>
  <c r="AL1402" i="25" s="1"/>
  <c r="AK1403" i="25"/>
  <c r="AL1403" i="25" s="1"/>
  <c r="AK1404" i="25"/>
  <c r="AL1404" i="25" s="1"/>
  <c r="AK1405" i="25"/>
  <c r="AL1405" i="25" s="1"/>
  <c r="AK1406" i="25"/>
  <c r="AL1406" i="25" s="1"/>
  <c r="AK1407" i="25"/>
  <c r="AK1408" i="25"/>
  <c r="AK1409" i="25"/>
  <c r="AL1409" i="25" s="1"/>
  <c r="AK1410" i="25"/>
  <c r="AL1410" i="25" s="1"/>
  <c r="AK1411" i="25"/>
  <c r="AL1411" i="25" s="1"/>
  <c r="AK1412" i="25"/>
  <c r="AL1412" i="25" s="1"/>
  <c r="AK1413" i="25"/>
  <c r="AL1413" i="25" s="1"/>
  <c r="AK1414" i="25"/>
  <c r="AL1414" i="25" s="1"/>
  <c r="AK1415" i="25"/>
  <c r="AL1415" i="25" s="1"/>
  <c r="AK1416" i="25"/>
  <c r="AL1416" i="25" s="1"/>
  <c r="AK1417" i="25"/>
  <c r="AL1417" i="25" s="1"/>
  <c r="AK1418" i="25"/>
  <c r="AL1418" i="25" s="1"/>
  <c r="AK1419" i="25"/>
  <c r="AK1420" i="25"/>
  <c r="AL1420" i="25" s="1"/>
  <c r="AK1421" i="25"/>
  <c r="AL1421" i="25" s="1"/>
  <c r="AK1422" i="25"/>
  <c r="AL1422" i="25" s="1"/>
  <c r="AK1423" i="25"/>
  <c r="AL1423" i="25" s="1"/>
  <c r="AK1424" i="25"/>
  <c r="AL1424" i="25" s="1"/>
  <c r="AK1425" i="25"/>
  <c r="AL1425" i="25" s="1"/>
  <c r="AK1426" i="25"/>
  <c r="AL1426" i="25" s="1"/>
  <c r="AK1427" i="25"/>
  <c r="AL1427" i="25" s="1"/>
  <c r="AK1428" i="25"/>
  <c r="AL1428" i="25" s="1"/>
  <c r="AK1429" i="25"/>
  <c r="AL1429" i="25" s="1"/>
  <c r="AK1430" i="25"/>
  <c r="AL1430" i="25" s="1"/>
  <c r="AK1431" i="25"/>
  <c r="AK1432" i="25"/>
  <c r="AK1433" i="25"/>
  <c r="AL1433" i="25" s="1"/>
  <c r="AK1434" i="25"/>
  <c r="AL1434" i="25" s="1"/>
  <c r="AK1435" i="25"/>
  <c r="AL1435" i="25" s="1"/>
  <c r="AK1436" i="25"/>
  <c r="AL1436" i="25" s="1"/>
  <c r="AK1437" i="25"/>
  <c r="AL1437" i="25" s="1"/>
  <c r="AK1438" i="25"/>
  <c r="AL1438" i="25" s="1"/>
  <c r="AK1439" i="25"/>
  <c r="AL1439" i="25" s="1"/>
  <c r="AK1440" i="25"/>
  <c r="AL1440" i="25" s="1"/>
  <c r="AK1441" i="25"/>
  <c r="AL1441" i="25" s="1"/>
  <c r="AK1442" i="25"/>
  <c r="AL1442" i="25" s="1"/>
  <c r="AK1443" i="25"/>
  <c r="AK1444" i="25"/>
  <c r="AK1445" i="25"/>
  <c r="AK1446" i="25"/>
  <c r="AL1446" i="25" s="1"/>
  <c r="AK1447" i="25"/>
  <c r="AL1447" i="25" s="1"/>
  <c r="AK1448" i="25"/>
  <c r="AL1448" i="25" s="1"/>
  <c r="AK1449" i="25"/>
  <c r="AL1449" i="25" s="1"/>
  <c r="AK1450" i="25"/>
  <c r="AL1450" i="25" s="1"/>
  <c r="AK1451" i="25"/>
  <c r="AL1451" i="25" s="1"/>
  <c r="AK1452" i="25"/>
  <c r="AL1452" i="25" s="1"/>
  <c r="AK1453" i="25"/>
  <c r="AL1453" i="25" s="1"/>
  <c r="AK1454" i="25"/>
  <c r="AL1454" i="25" s="1"/>
  <c r="AK1455" i="25"/>
  <c r="AK1456" i="25"/>
  <c r="AK1457" i="25"/>
  <c r="AL1457" i="25" s="1"/>
  <c r="AK1458" i="25"/>
  <c r="AL1458" i="25" s="1"/>
  <c r="AK1459" i="25"/>
  <c r="AL1459" i="25" s="1"/>
  <c r="AK1460" i="25"/>
  <c r="AL1460" i="25" s="1"/>
  <c r="AK1461" i="25"/>
  <c r="AL1461" i="25" s="1"/>
  <c r="AK1462" i="25"/>
  <c r="AL1462" i="25" s="1"/>
  <c r="AK1463" i="25"/>
  <c r="AL1463" i="25" s="1"/>
  <c r="AK1464" i="25"/>
  <c r="AL1464" i="25" s="1"/>
  <c r="AK1465" i="25"/>
  <c r="AL1465" i="25" s="1"/>
  <c r="AK1466" i="25"/>
  <c r="AL1466" i="25" s="1"/>
  <c r="AK1467" i="25"/>
  <c r="AK1468" i="25"/>
  <c r="AL1468" i="25" s="1"/>
  <c r="AK1469" i="25"/>
  <c r="AL1469" i="25" s="1"/>
  <c r="AK1470" i="25"/>
  <c r="AL1470" i="25" s="1"/>
  <c r="AK1471" i="25"/>
  <c r="AL1471" i="25" s="1"/>
  <c r="AK1472" i="25"/>
  <c r="AL1472" i="25" s="1"/>
  <c r="AK1473" i="25"/>
  <c r="AL1473" i="25" s="1"/>
  <c r="AK1474" i="25"/>
  <c r="AL1474" i="25" s="1"/>
  <c r="AK1475" i="25"/>
  <c r="AL1475" i="25" s="1"/>
  <c r="AK1476" i="25"/>
  <c r="AL1476" i="25" s="1"/>
  <c r="AK1477" i="25"/>
  <c r="AL1477" i="25" s="1"/>
  <c r="AK1478" i="25"/>
  <c r="AL1478" i="25" s="1"/>
  <c r="AK1479" i="25"/>
  <c r="AK1480" i="25"/>
  <c r="AK1481" i="25"/>
  <c r="AK1482" i="25"/>
  <c r="AL1482" i="25" s="1"/>
  <c r="AK1483" i="25"/>
  <c r="AL1483" i="25" s="1"/>
  <c r="AK1484" i="25"/>
  <c r="AL1484" i="25" s="1"/>
  <c r="AK1485" i="25"/>
  <c r="AL1485" i="25" s="1"/>
  <c r="AK1486" i="25"/>
  <c r="AL1486" i="25" s="1"/>
  <c r="AK1487" i="25"/>
  <c r="AL1487" i="25" s="1"/>
  <c r="AK1488" i="25"/>
  <c r="AL1488" i="25" s="1"/>
  <c r="AK1489" i="25"/>
  <c r="AL1489" i="25" s="1"/>
  <c r="AK1490" i="25"/>
  <c r="AL1490" i="25" s="1"/>
  <c r="AK1491" i="25"/>
  <c r="AK1492" i="25"/>
  <c r="AK1493" i="25"/>
  <c r="AK1494" i="25"/>
  <c r="AL1494" i="25" s="1"/>
  <c r="AK1495" i="25"/>
  <c r="AK1496" i="25"/>
  <c r="AL1496" i="25" s="1"/>
  <c r="AK1497" i="25"/>
  <c r="AK1498" i="25"/>
  <c r="AK1499" i="25"/>
  <c r="AL1499" i="25" s="1"/>
  <c r="AK1500" i="25"/>
  <c r="AL1500" i="25" s="1"/>
  <c r="AK1501" i="25"/>
  <c r="AL1501" i="25" s="1"/>
  <c r="AK1502" i="25"/>
  <c r="AL1502" i="25" s="1"/>
  <c r="AK1503" i="25"/>
  <c r="AK1504" i="25"/>
  <c r="AK1505" i="25"/>
  <c r="AK1506" i="25"/>
  <c r="AL1506" i="25" s="1"/>
  <c r="AK1507" i="25"/>
  <c r="AK1508" i="25"/>
  <c r="AL1508" i="25" s="1"/>
  <c r="AK1509" i="25"/>
  <c r="AL1509" i="25" s="1"/>
  <c r="AK1510" i="25"/>
  <c r="AL1510" i="25" s="1"/>
  <c r="AK1511" i="25"/>
  <c r="AL1511" i="25" s="1"/>
  <c r="AK1512" i="25"/>
  <c r="AL1512" i="25" s="1"/>
  <c r="AK1513" i="25"/>
  <c r="AL1513" i="25" s="1"/>
  <c r="AK1514" i="25"/>
  <c r="AL1514" i="25" s="1"/>
  <c r="AK1515" i="25"/>
  <c r="AK1516" i="25"/>
  <c r="AK1517" i="25"/>
  <c r="AK1518" i="25"/>
  <c r="AL1518" i="25" s="1"/>
  <c r="AK1519" i="25"/>
  <c r="AK1520" i="25"/>
  <c r="AL1520" i="25" s="1"/>
  <c r="AK1521" i="25"/>
  <c r="AK1522" i="25"/>
  <c r="AK1523" i="25"/>
  <c r="AL1523" i="25" s="1"/>
  <c r="AK1524" i="25"/>
  <c r="AL1524" i="25" s="1"/>
  <c r="AK1525" i="25"/>
  <c r="AL1525" i="25" s="1"/>
  <c r="AK1526" i="25"/>
  <c r="AL1526" i="25" s="1"/>
  <c r="AK1527" i="25"/>
  <c r="AK1528" i="25"/>
  <c r="AK1529" i="25"/>
  <c r="AL1529" i="25" s="1"/>
  <c r="AK1530" i="25"/>
  <c r="AL1530" i="25" s="1"/>
  <c r="AK1531" i="25"/>
  <c r="AL1531" i="25" s="1"/>
  <c r="AK1532" i="25"/>
  <c r="AL1532" i="25" s="1"/>
  <c r="AK1533" i="25"/>
  <c r="AL1533" i="25" s="1"/>
  <c r="AK1534" i="25"/>
  <c r="AL1534" i="25" s="1"/>
  <c r="AK1535" i="25"/>
  <c r="AL1535" i="25" s="1"/>
  <c r="AK1536" i="25"/>
  <c r="AL1536" i="25" s="1"/>
  <c r="AK1537" i="25"/>
  <c r="AL1537" i="25" s="1"/>
  <c r="AK1538" i="25"/>
  <c r="AL1538" i="25" s="1"/>
  <c r="AK1539" i="25"/>
  <c r="AK1540" i="25"/>
  <c r="AK1541" i="25"/>
  <c r="AK1542" i="25"/>
  <c r="AL1542" i="25" s="1"/>
  <c r="AK1543" i="25"/>
  <c r="AK1544" i="25"/>
  <c r="AL1544" i="25" s="1"/>
  <c r="AK1545" i="25"/>
  <c r="AL1545" i="25" s="1"/>
  <c r="AK1546" i="25"/>
  <c r="AL1546" i="25" s="1"/>
  <c r="AK1547" i="25"/>
  <c r="AL1547" i="25" s="1"/>
  <c r="AK1548" i="25"/>
  <c r="AL1548" i="25" s="1"/>
  <c r="AK1549" i="25"/>
  <c r="AL1549" i="25" s="1"/>
  <c r="AK1550" i="25"/>
  <c r="AL1550" i="25" s="1"/>
  <c r="AK1551" i="25"/>
  <c r="AK1552" i="25"/>
  <c r="AK1553" i="25"/>
  <c r="AL1553" i="25" s="1"/>
  <c r="AK1554" i="25"/>
  <c r="AL1554" i="25" s="1"/>
  <c r="AK1555" i="25"/>
  <c r="AL1555" i="25" s="1"/>
  <c r="AK1556" i="25"/>
  <c r="AL1556" i="25" s="1"/>
  <c r="AK1557" i="25"/>
  <c r="AL1557" i="25" s="1"/>
  <c r="AK1558" i="25"/>
  <c r="AL1558" i="25" s="1"/>
  <c r="AK1559" i="25"/>
  <c r="AL1559" i="25" s="1"/>
  <c r="AK1560" i="25"/>
  <c r="AL1560" i="25" s="1"/>
  <c r="AK1561" i="25"/>
  <c r="AL1561" i="25" s="1"/>
  <c r="AK1562" i="25"/>
  <c r="AL1562" i="25" s="1"/>
  <c r="AK1563" i="25"/>
  <c r="AK1564" i="25"/>
  <c r="AK1565" i="25"/>
  <c r="AK1566" i="25"/>
  <c r="AL1566" i="25" s="1"/>
  <c r="AK1567" i="25"/>
  <c r="AK1568" i="25"/>
  <c r="AL1568" i="25" s="1"/>
  <c r="AK1569" i="25"/>
  <c r="AL1569" i="25" s="1"/>
  <c r="AK1570" i="25"/>
  <c r="AL1570" i="25" s="1"/>
  <c r="AK1571" i="25"/>
  <c r="AL1571" i="25" s="1"/>
  <c r="AK1572" i="25"/>
  <c r="AL1572" i="25" s="1"/>
  <c r="AK1573" i="25"/>
  <c r="AL1573" i="25" s="1"/>
  <c r="AK1574" i="25"/>
  <c r="AL1574" i="25" s="1"/>
  <c r="AK1575" i="25"/>
  <c r="AK1576" i="25"/>
  <c r="AK1577" i="25"/>
  <c r="AL1577" i="25" s="1"/>
  <c r="AK1578" i="25"/>
  <c r="AL1578" i="25" s="1"/>
  <c r="AK1579" i="25"/>
  <c r="AL1579" i="25" s="1"/>
  <c r="AK1580" i="25"/>
  <c r="AL1580" i="25" s="1"/>
  <c r="AK1581" i="25"/>
  <c r="AL1581" i="25" s="1"/>
  <c r="AK1582" i="25"/>
  <c r="AL1582" i="25" s="1"/>
  <c r="AK1583" i="25"/>
  <c r="AL1583" i="25" s="1"/>
  <c r="AK1584" i="25"/>
  <c r="AL1584" i="25" s="1"/>
  <c r="AK1585" i="25"/>
  <c r="AL1585" i="25" s="1"/>
  <c r="AK1586" i="25"/>
  <c r="AL1586" i="25" s="1"/>
  <c r="AK1587" i="25"/>
  <c r="AK1588" i="25"/>
  <c r="AK1589" i="25"/>
  <c r="AK1590" i="25"/>
  <c r="AL1590" i="25" s="1"/>
  <c r="AK1591" i="25"/>
  <c r="AK1592" i="25"/>
  <c r="AL1592" i="25" s="1"/>
  <c r="AK1593" i="25"/>
  <c r="AK1594" i="25"/>
  <c r="AK1595" i="25"/>
  <c r="AL1595" i="25" s="1"/>
  <c r="AK1596" i="25"/>
  <c r="AL1596" i="25" s="1"/>
  <c r="AK1597" i="25"/>
  <c r="AL1597" i="25" s="1"/>
  <c r="AK1598" i="25"/>
  <c r="AL1598" i="25" s="1"/>
  <c r="AK1599" i="25"/>
  <c r="AK1600" i="25"/>
  <c r="AK1601" i="25"/>
  <c r="AL1601" i="25" s="1"/>
  <c r="AK1602" i="25"/>
  <c r="AL1602" i="25" s="1"/>
  <c r="AK1603" i="25"/>
  <c r="AL1603" i="25" s="1"/>
  <c r="AK1604" i="25"/>
  <c r="AL1604" i="25" s="1"/>
  <c r="AK1605" i="25"/>
  <c r="AL1605" i="25" s="1"/>
  <c r="AK1606" i="25"/>
  <c r="AL1606" i="25" s="1"/>
  <c r="AK1607" i="25"/>
  <c r="AL1607" i="25" s="1"/>
  <c r="AK1608" i="25"/>
  <c r="AL1608" i="25" s="1"/>
  <c r="AK1609" i="25"/>
  <c r="AL1609" i="25" s="1"/>
  <c r="AK1610" i="25"/>
  <c r="AL1610" i="25" s="1"/>
  <c r="AK1611" i="25"/>
  <c r="AK1612" i="25"/>
  <c r="AK1613" i="25"/>
  <c r="AL1613" i="25" s="1"/>
  <c r="AK1614" i="25"/>
  <c r="AL1614" i="25" s="1"/>
  <c r="AK1615" i="25"/>
  <c r="AL1615" i="25" s="1"/>
  <c r="AK1616" i="25"/>
  <c r="AL1616" i="25" s="1"/>
  <c r="AK1617" i="25"/>
  <c r="AL1617" i="25" s="1"/>
  <c r="AK1618" i="25"/>
  <c r="AL1618" i="25" s="1"/>
  <c r="AK1619" i="25"/>
  <c r="AL1619" i="25" s="1"/>
  <c r="AK1620" i="25"/>
  <c r="AL1620" i="25" s="1"/>
  <c r="AK1621" i="25"/>
  <c r="AL1621" i="25" s="1"/>
  <c r="AK1622" i="25"/>
  <c r="AL1622" i="25" s="1"/>
  <c r="AK1623" i="25"/>
  <c r="AK1624" i="25"/>
  <c r="AK1625" i="25"/>
  <c r="AL1625" i="25" s="1"/>
  <c r="AK1626" i="25"/>
  <c r="AL1626" i="25" s="1"/>
  <c r="AK1627" i="25"/>
  <c r="AL1627" i="25" s="1"/>
  <c r="AK1628" i="25"/>
  <c r="AL1628" i="25" s="1"/>
  <c r="AK1629" i="25"/>
  <c r="AL1629" i="25" s="1"/>
  <c r="AK1630" i="25"/>
  <c r="AL1630" i="25" s="1"/>
  <c r="AK1631" i="25"/>
  <c r="AL1631" i="25" s="1"/>
  <c r="AK1632" i="25"/>
  <c r="AL1632" i="25" s="1"/>
  <c r="AK1633" i="25"/>
  <c r="AL1633" i="25" s="1"/>
  <c r="AK1634" i="25"/>
  <c r="AL1634" i="25" s="1"/>
  <c r="AK1635" i="25"/>
  <c r="AK1636" i="25"/>
  <c r="AK1637" i="25"/>
  <c r="AK1638" i="25"/>
  <c r="AL1638" i="25" s="1"/>
  <c r="AK1639" i="25"/>
  <c r="AK1640" i="25"/>
  <c r="AL1640" i="25" s="1"/>
  <c r="AK1641" i="25"/>
  <c r="AL1641" i="25" s="1"/>
  <c r="AK1642" i="25"/>
  <c r="AL1642" i="25" s="1"/>
  <c r="AK1643" i="25"/>
  <c r="AL1643" i="25" s="1"/>
  <c r="AK1644" i="25"/>
  <c r="AL1644" i="25" s="1"/>
  <c r="AK1645" i="25"/>
  <c r="AL1645" i="25" s="1"/>
  <c r="AK1646" i="25"/>
  <c r="AL1646" i="25" s="1"/>
  <c r="AK1647" i="25"/>
  <c r="AK1648" i="25"/>
  <c r="AK1649" i="25"/>
  <c r="AL1649" i="25" s="1"/>
  <c r="AK1650" i="25"/>
  <c r="AL1650" i="25" s="1"/>
  <c r="AK1651" i="25"/>
  <c r="AL1651" i="25" s="1"/>
  <c r="AK1652" i="25"/>
  <c r="AL1652" i="25" s="1"/>
  <c r="AK1653" i="25"/>
  <c r="AL1653" i="25" s="1"/>
  <c r="AK1654" i="25"/>
  <c r="AL1654" i="25" s="1"/>
  <c r="AK1655" i="25"/>
  <c r="AL1655" i="25" s="1"/>
  <c r="AK1656" i="25"/>
  <c r="AL1656" i="25" s="1"/>
  <c r="AK1657" i="25"/>
  <c r="AL1657" i="25" s="1"/>
  <c r="AK1658" i="25"/>
  <c r="AL1658" i="25" s="1"/>
  <c r="AK1659" i="25"/>
  <c r="AK1660" i="25"/>
  <c r="AK1661" i="25"/>
  <c r="AL1661" i="25" s="1"/>
  <c r="AK1662" i="25"/>
  <c r="AL1662" i="25" s="1"/>
  <c r="AK1663" i="25"/>
  <c r="AL1663" i="25" s="1"/>
  <c r="AK1664" i="25"/>
  <c r="AL1664" i="25" s="1"/>
  <c r="AK1665" i="25"/>
  <c r="AL1665" i="25" s="1"/>
  <c r="AK1666" i="25"/>
  <c r="AL1666" i="25" s="1"/>
  <c r="AK1667" i="25"/>
  <c r="AL1667" i="25" s="1"/>
  <c r="AK1668" i="25"/>
  <c r="AL1668" i="25" s="1"/>
  <c r="AK1669" i="25"/>
  <c r="AL1669" i="25" s="1"/>
  <c r="AK1670" i="25"/>
  <c r="AL1670" i="25" s="1"/>
  <c r="AK1671" i="25"/>
  <c r="AK1672" i="25"/>
  <c r="AK1673" i="25"/>
  <c r="AL1673" i="25" s="1"/>
  <c r="AK1674" i="25"/>
  <c r="AL1674" i="25" s="1"/>
  <c r="AK1675" i="25"/>
  <c r="AL1675" i="25" s="1"/>
  <c r="AK1676" i="25"/>
  <c r="AL1676" i="25" s="1"/>
  <c r="AK1677" i="25"/>
  <c r="AL1677" i="25" s="1"/>
  <c r="AK1678" i="25"/>
  <c r="AL1678" i="25" s="1"/>
  <c r="AK1679" i="25"/>
  <c r="AL1679" i="25" s="1"/>
  <c r="AK1680" i="25"/>
  <c r="AL1680" i="25" s="1"/>
  <c r="AK1681" i="25"/>
  <c r="AL1681" i="25" s="1"/>
  <c r="AK1682" i="25"/>
  <c r="AL1682" i="25" s="1"/>
  <c r="AK1683" i="25"/>
  <c r="AK1684" i="25"/>
  <c r="AK1685" i="25"/>
  <c r="AK1686" i="25"/>
  <c r="AL1686" i="25" s="1"/>
  <c r="AK1687" i="25"/>
  <c r="AK1688" i="25"/>
  <c r="AL1688" i="25" s="1"/>
  <c r="AK1689" i="25"/>
  <c r="AL1689" i="25" s="1"/>
  <c r="AK1690" i="25"/>
  <c r="AL1690" i="25" s="1"/>
  <c r="AK1691" i="25"/>
  <c r="AL1691" i="25" s="1"/>
  <c r="AK1692" i="25"/>
  <c r="AL1692" i="25" s="1"/>
  <c r="AK1693" i="25"/>
  <c r="AL1693" i="25" s="1"/>
  <c r="AK1694" i="25"/>
  <c r="AL1694" i="25" s="1"/>
  <c r="AK1695" i="25"/>
  <c r="AK1696" i="25"/>
  <c r="AK1697" i="25"/>
  <c r="AL1697" i="25" s="1"/>
  <c r="AK1698" i="25"/>
  <c r="AL1698" i="25" s="1"/>
  <c r="AK1699" i="25"/>
  <c r="AL1699" i="25" s="1"/>
  <c r="AK1700" i="25"/>
  <c r="AL1700" i="25" s="1"/>
  <c r="AK1701" i="25"/>
  <c r="AL1701" i="25" s="1"/>
  <c r="AK1702" i="25"/>
  <c r="AL1702" i="25" s="1"/>
  <c r="AK1703" i="25"/>
  <c r="AL1703" i="25" s="1"/>
  <c r="AK1704" i="25"/>
  <c r="AL1704" i="25" s="1"/>
  <c r="AK1705" i="25"/>
  <c r="AL1705" i="25" s="1"/>
  <c r="AK1706" i="25"/>
  <c r="AL1706" i="25" s="1"/>
  <c r="AK1707" i="25"/>
  <c r="AK1708" i="25"/>
  <c r="AL1708" i="25" s="1"/>
  <c r="AK1709" i="25"/>
  <c r="AL1709" i="25" s="1"/>
  <c r="AK1710" i="25"/>
  <c r="AL1710" i="25" s="1"/>
  <c r="AK1711" i="25"/>
  <c r="AL1711" i="25" s="1"/>
  <c r="AK1712" i="25"/>
  <c r="AL1712" i="25" s="1"/>
  <c r="AK1713" i="25"/>
  <c r="AL1713" i="25" s="1"/>
  <c r="AK1714" i="25"/>
  <c r="AL1714" i="25" s="1"/>
  <c r="AK1715" i="25"/>
  <c r="AL1715" i="25" s="1"/>
  <c r="AK1716" i="25"/>
  <c r="AL1716" i="25" s="1"/>
  <c r="AK1717" i="25"/>
  <c r="AL1717" i="25" s="1"/>
  <c r="AK1718" i="25"/>
  <c r="AL1718" i="25" s="1"/>
  <c r="AK1719" i="25"/>
  <c r="AK1720" i="25"/>
  <c r="AK1721" i="25"/>
  <c r="AL1721" i="25" s="1"/>
  <c r="AK1722" i="25"/>
  <c r="AL1722" i="25" s="1"/>
  <c r="AK1723" i="25"/>
  <c r="AL1723" i="25" s="1"/>
  <c r="AK1724" i="25"/>
  <c r="AL1724" i="25" s="1"/>
  <c r="AK1725" i="25"/>
  <c r="AL1725" i="25" s="1"/>
  <c r="AK1726" i="25"/>
  <c r="AL1726" i="25" s="1"/>
  <c r="AK1727" i="25"/>
  <c r="AL1727" i="25" s="1"/>
  <c r="AK1728" i="25"/>
  <c r="AL1728" i="25" s="1"/>
  <c r="AK1729" i="25"/>
  <c r="AL1729" i="25" s="1"/>
  <c r="AK1730" i="25"/>
  <c r="AL1730" i="25" s="1"/>
  <c r="AK1731" i="25"/>
  <c r="AK1732" i="25"/>
  <c r="AK1733" i="25"/>
  <c r="AK1734" i="25"/>
  <c r="AL1734" i="25" s="1"/>
  <c r="AK1735" i="25"/>
  <c r="AK1736" i="25"/>
  <c r="AL1736" i="25" s="1"/>
  <c r="AK1737" i="25"/>
  <c r="AK1738" i="25"/>
  <c r="AK1739" i="25"/>
  <c r="AL1739" i="25" s="1"/>
  <c r="AK1740" i="25"/>
  <c r="AL1740" i="25" s="1"/>
  <c r="AK1741" i="25"/>
  <c r="AL1741" i="25" s="1"/>
  <c r="AK1742" i="25"/>
  <c r="AL1742" i="25" s="1"/>
  <c r="AK1743" i="25"/>
  <c r="AK1744" i="25"/>
  <c r="AL1744" i="25" s="1"/>
  <c r="AK1745" i="25"/>
  <c r="AL1745" i="25" s="1"/>
  <c r="AK1746" i="25"/>
  <c r="AL1746" i="25" s="1"/>
  <c r="AK1747" i="25"/>
  <c r="AL1747" i="25" s="1"/>
  <c r="AK1748" i="25"/>
  <c r="AL1748" i="25" s="1"/>
  <c r="AK1749" i="25"/>
  <c r="AL1749" i="25" s="1"/>
  <c r="AK1750" i="25"/>
  <c r="AL1750" i="25" s="1"/>
  <c r="AK1751" i="25"/>
  <c r="AL1751" i="25" s="1"/>
  <c r="AK1752" i="25"/>
  <c r="AL1752" i="25" s="1"/>
  <c r="AK1753" i="25"/>
  <c r="AL1753" i="25" s="1"/>
  <c r="AK1754" i="25"/>
  <c r="AL1754" i="25" s="1"/>
  <c r="AK1755" i="25"/>
  <c r="AK1756" i="25"/>
  <c r="AK1757" i="25"/>
  <c r="AK1758" i="25"/>
  <c r="AL1758" i="25" s="1"/>
  <c r="AK1759" i="25"/>
  <c r="AK1760" i="25"/>
  <c r="AL1760" i="25" s="1"/>
  <c r="AK1761" i="25"/>
  <c r="AL1761" i="25" s="1"/>
  <c r="AK1762" i="25"/>
  <c r="AL1762" i="25" s="1"/>
  <c r="AK1763" i="25"/>
  <c r="AL1763" i="25" s="1"/>
  <c r="AK1764" i="25"/>
  <c r="AL1764" i="25" s="1"/>
  <c r="AK1765" i="25"/>
  <c r="AL1765" i="25" s="1"/>
  <c r="AK1766" i="25"/>
  <c r="AL1766" i="25" s="1"/>
  <c r="AK1767" i="25"/>
  <c r="AK1768" i="25"/>
  <c r="AK1769" i="25"/>
  <c r="AK1770" i="25"/>
  <c r="AL1770" i="25" s="1"/>
  <c r="AK1771" i="25"/>
  <c r="AL1771" i="25" s="1"/>
  <c r="AK1772" i="25"/>
  <c r="AL1772" i="25" s="1"/>
  <c r="AK1773" i="25"/>
  <c r="AL1773" i="25" s="1"/>
  <c r="AK1774" i="25"/>
  <c r="AL1774" i="25" s="1"/>
  <c r="AK1775" i="25"/>
  <c r="AL1775" i="25" s="1"/>
  <c r="AK1776" i="25"/>
  <c r="AL1776" i="25" s="1"/>
  <c r="AK1777" i="25"/>
  <c r="AL1777" i="25" s="1"/>
  <c r="AK1778" i="25"/>
  <c r="AL1778" i="25" s="1"/>
  <c r="AK8" i="25"/>
  <c r="AL15" i="25"/>
  <c r="AL27" i="25"/>
  <c r="AL28" i="25"/>
  <c r="AL29" i="25"/>
  <c r="AL39" i="25"/>
  <c r="AL40" i="25"/>
  <c r="AL41" i="25"/>
  <c r="AL51" i="25"/>
  <c r="AL52" i="25"/>
  <c r="AL53" i="25"/>
  <c r="AL63" i="25"/>
  <c r="AL75" i="25"/>
  <c r="AL76" i="25"/>
  <c r="AL87" i="25"/>
  <c r="AL88" i="25"/>
  <c r="AL99" i="25"/>
  <c r="AL100" i="25"/>
  <c r="AL101" i="25"/>
  <c r="AL111" i="25"/>
  <c r="AL112" i="25"/>
  <c r="AL123" i="25"/>
  <c r="AL124" i="25"/>
  <c r="AL135" i="25"/>
  <c r="AL136" i="25"/>
  <c r="AL137" i="25"/>
  <c r="AL147" i="25"/>
  <c r="AL148" i="25"/>
  <c r="AL149" i="25"/>
  <c r="AL159" i="25"/>
  <c r="AL160" i="25"/>
  <c r="AL161" i="25"/>
  <c r="AL171" i="25"/>
  <c r="AL172" i="25"/>
  <c r="AL183" i="25"/>
  <c r="AL184" i="25"/>
  <c r="AL185" i="25"/>
  <c r="AL195" i="25"/>
  <c r="AL196" i="25"/>
  <c r="AL197" i="25"/>
  <c r="AL207" i="25"/>
  <c r="AL208" i="25"/>
  <c r="AL219" i="25"/>
  <c r="AL231" i="25"/>
  <c r="AL232" i="25"/>
  <c r="AL233" i="25"/>
  <c r="AL243" i="25"/>
  <c r="AL244" i="25"/>
  <c r="AL247" i="25"/>
  <c r="AL255" i="25"/>
  <c r="AL256" i="25"/>
  <c r="AL267" i="25"/>
  <c r="AL268" i="25"/>
  <c r="AL269" i="25"/>
  <c r="AL279" i="25"/>
  <c r="AL280" i="25"/>
  <c r="AL281" i="25"/>
  <c r="AL291" i="25"/>
  <c r="AL292" i="25"/>
  <c r="AL293" i="25"/>
  <c r="AL303" i="25"/>
  <c r="AL315" i="25"/>
  <c r="AL316" i="25"/>
  <c r="AL317" i="25"/>
  <c r="AL327" i="25"/>
  <c r="AL328" i="25"/>
  <c r="AL329" i="25"/>
  <c r="AL333" i="25"/>
  <c r="AL339" i="25"/>
  <c r="AL340" i="25"/>
  <c r="AL351" i="25"/>
  <c r="AL352" i="25"/>
  <c r="AL353" i="25"/>
  <c r="AL363" i="25"/>
  <c r="AL364" i="25"/>
  <c r="AL375" i="25"/>
  <c r="AL376" i="25"/>
  <c r="AL387" i="25"/>
  <c r="AL388" i="25"/>
  <c r="AL399" i="25"/>
  <c r="AL400" i="25"/>
  <c r="AL411" i="25"/>
  <c r="AL412" i="25"/>
  <c r="AL413" i="25"/>
  <c r="AL417" i="25"/>
  <c r="AL418" i="25"/>
  <c r="AL423" i="25"/>
  <c r="AL424" i="25"/>
  <c r="AL425" i="25"/>
  <c r="AL435" i="25"/>
  <c r="AL436" i="25"/>
  <c r="AL437" i="25"/>
  <c r="AL447" i="25"/>
  <c r="AL448" i="25"/>
  <c r="AL449" i="25"/>
  <c r="AL459" i="25"/>
  <c r="AL460" i="25"/>
  <c r="AL461" i="25"/>
  <c r="AL465" i="25"/>
  <c r="AL471" i="25"/>
  <c r="AL472" i="25"/>
  <c r="AL483" i="25"/>
  <c r="AL484" i="25"/>
  <c r="AL495" i="25"/>
  <c r="AL496" i="25"/>
  <c r="AL497" i="25"/>
  <c r="AL501" i="25"/>
  <c r="AL502" i="25"/>
  <c r="AL507" i="25"/>
  <c r="AL508" i="25"/>
  <c r="AL509" i="25"/>
  <c r="AL519" i="25"/>
  <c r="AL520" i="25"/>
  <c r="AL521" i="25"/>
  <c r="AL531" i="25"/>
  <c r="AL532" i="25"/>
  <c r="AL533" i="25"/>
  <c r="AL537" i="25"/>
  <c r="AL543" i="25"/>
  <c r="AL544" i="25"/>
  <c r="AL555" i="25"/>
  <c r="AL556" i="25"/>
  <c r="AL557" i="25"/>
  <c r="AL567" i="25"/>
  <c r="AL568" i="25"/>
  <c r="AL569" i="25"/>
  <c r="AL579" i="25"/>
  <c r="AL580" i="25"/>
  <c r="AL581" i="25"/>
  <c r="AL591" i="25"/>
  <c r="AL592" i="25"/>
  <c r="AL593" i="25"/>
  <c r="AL595" i="25"/>
  <c r="AL603" i="25"/>
  <c r="AL604" i="25"/>
  <c r="AL605" i="25"/>
  <c r="AL615" i="25"/>
  <c r="AL616" i="25"/>
  <c r="AL617" i="25"/>
  <c r="AL627" i="25"/>
  <c r="AL628" i="25"/>
  <c r="AL639" i="25"/>
  <c r="AL640" i="25"/>
  <c r="AL651" i="25"/>
  <c r="AL652" i="25"/>
  <c r="AL653" i="25"/>
  <c r="AL663" i="25"/>
  <c r="AL664" i="25"/>
  <c r="AL665" i="25"/>
  <c r="AL675" i="25"/>
  <c r="AL676" i="25"/>
  <c r="AL677" i="25"/>
  <c r="AL681" i="25"/>
  <c r="AL687" i="25"/>
  <c r="AL688" i="25"/>
  <c r="AL699" i="25"/>
  <c r="AL700" i="25"/>
  <c r="AL701" i="25"/>
  <c r="AL703" i="25"/>
  <c r="AL711" i="25"/>
  <c r="AL712" i="25"/>
  <c r="AL723" i="25"/>
  <c r="AL724" i="25"/>
  <c r="AL725" i="25"/>
  <c r="AL729" i="25"/>
  <c r="AL735" i="25"/>
  <c r="AL736" i="25"/>
  <c r="AL737" i="25"/>
  <c r="AL747" i="25"/>
  <c r="AL748" i="25"/>
  <c r="AL759" i="25"/>
  <c r="AL760" i="25"/>
  <c r="AL761" i="25"/>
  <c r="AL765" i="25"/>
  <c r="AL771" i="25"/>
  <c r="AL772" i="25"/>
  <c r="AL773" i="25"/>
  <c r="AL783" i="25"/>
  <c r="AL784" i="25"/>
  <c r="AL785" i="25"/>
  <c r="AL795" i="25"/>
  <c r="AL796" i="25"/>
  <c r="AL797" i="25"/>
  <c r="AL801" i="25"/>
  <c r="AL802" i="25"/>
  <c r="AL807" i="25"/>
  <c r="AL808" i="25"/>
  <c r="AL819" i="25"/>
  <c r="AL820" i="25"/>
  <c r="AL831" i="25"/>
  <c r="AL832" i="25"/>
  <c r="AL833" i="25"/>
  <c r="AL843" i="25"/>
  <c r="AL844" i="25"/>
  <c r="AL845" i="25"/>
  <c r="AL855" i="25"/>
  <c r="AL856" i="25"/>
  <c r="AL857" i="25"/>
  <c r="AL867" i="25"/>
  <c r="AL868" i="25"/>
  <c r="AL879" i="25"/>
  <c r="AL880" i="25"/>
  <c r="AL881" i="25"/>
  <c r="AL891" i="25"/>
  <c r="AL892" i="25"/>
  <c r="AL903" i="25"/>
  <c r="AL904" i="25"/>
  <c r="AL905" i="25"/>
  <c r="AL907" i="25"/>
  <c r="AL909" i="25"/>
  <c r="AL915" i="25"/>
  <c r="AL916" i="25"/>
  <c r="AL927" i="25"/>
  <c r="AL928" i="25"/>
  <c r="AL929" i="25"/>
  <c r="AL939" i="25"/>
  <c r="AL940" i="25"/>
  <c r="AL941" i="25"/>
  <c r="AL951" i="25"/>
  <c r="AL952" i="25"/>
  <c r="AL963" i="25"/>
  <c r="AL964" i="25"/>
  <c r="AL965" i="25"/>
  <c r="AL975" i="25"/>
  <c r="AL976" i="25"/>
  <c r="AL977" i="25"/>
  <c r="AL987" i="25"/>
  <c r="AL988" i="25"/>
  <c r="AL989" i="25"/>
  <c r="AL999" i="25"/>
  <c r="AL1011" i="25"/>
  <c r="AL1012" i="25"/>
  <c r="AL1013" i="25"/>
  <c r="AL1015" i="25"/>
  <c r="AL1023" i="25"/>
  <c r="AL1024" i="25"/>
  <c r="AL1025" i="25"/>
  <c r="AL1035" i="25"/>
  <c r="AL1036" i="25"/>
  <c r="AL1037" i="25"/>
  <c r="AL1041" i="25"/>
  <c r="AL1047" i="25"/>
  <c r="AL1048" i="25"/>
  <c r="AL1049" i="25"/>
  <c r="AL1051" i="25"/>
  <c r="AL1059" i="25"/>
  <c r="AL1060" i="25"/>
  <c r="AL1061" i="25"/>
  <c r="AL1071" i="25"/>
  <c r="AL1072" i="25"/>
  <c r="AL1073" i="25"/>
  <c r="AL1077" i="25"/>
  <c r="AL1078" i="25"/>
  <c r="AL1083" i="25"/>
  <c r="AL1084" i="25"/>
  <c r="AL1095" i="25"/>
  <c r="AL1096" i="25"/>
  <c r="AL1097" i="25"/>
  <c r="AL1107" i="25"/>
  <c r="AL1108" i="25"/>
  <c r="AL1119" i="25"/>
  <c r="AL1120" i="25"/>
  <c r="AL1121" i="25"/>
  <c r="AL1125" i="25"/>
  <c r="AL1131" i="25"/>
  <c r="AL1143" i="25"/>
  <c r="AL1144" i="25"/>
  <c r="AL1145" i="25"/>
  <c r="AL1147" i="25"/>
  <c r="AL1149" i="25"/>
  <c r="AL1150" i="25"/>
  <c r="AL1155" i="25"/>
  <c r="AL1156" i="25"/>
  <c r="AL1157" i="25"/>
  <c r="AL1167" i="25"/>
  <c r="AL1168" i="25"/>
  <c r="AL1169" i="25"/>
  <c r="AL1171" i="25"/>
  <c r="AL1179" i="25"/>
  <c r="AL1180" i="25"/>
  <c r="AL1181" i="25"/>
  <c r="AL1183" i="25"/>
  <c r="AL1191" i="25"/>
  <c r="AL1192" i="25"/>
  <c r="AL1203" i="25"/>
  <c r="AL1204" i="25"/>
  <c r="AL1205" i="25"/>
  <c r="AL1207" i="25"/>
  <c r="AL1215" i="25"/>
  <c r="AL1216" i="25"/>
  <c r="AL1217" i="25"/>
  <c r="AL1219" i="25"/>
  <c r="AL1227" i="25"/>
  <c r="AL1228" i="25"/>
  <c r="AL1229" i="25"/>
  <c r="AL1231" i="25"/>
  <c r="AL1239" i="25"/>
  <c r="AL1240" i="25"/>
  <c r="AL1251" i="25"/>
  <c r="AL1252" i="25"/>
  <c r="AL1253" i="25"/>
  <c r="AL1255" i="25"/>
  <c r="AL1257" i="25"/>
  <c r="AL1263" i="25"/>
  <c r="AL1264" i="25"/>
  <c r="AL1265" i="25"/>
  <c r="AL1275" i="25"/>
  <c r="AL1276" i="25"/>
  <c r="AL1277" i="25"/>
  <c r="AL1279" i="25"/>
  <c r="AL1281" i="25"/>
  <c r="AL1282" i="25"/>
  <c r="AL1287" i="25"/>
  <c r="AL1288" i="25"/>
  <c r="AL1289" i="25"/>
  <c r="AL1299" i="25"/>
  <c r="AL1300" i="25"/>
  <c r="AL1301" i="25"/>
  <c r="AL1303" i="25"/>
  <c r="AL1311" i="25"/>
  <c r="AL1312" i="25"/>
  <c r="AL1323" i="25"/>
  <c r="AL1324" i="25"/>
  <c r="AL1325" i="25"/>
  <c r="AL1335" i="25"/>
  <c r="AL1336" i="25"/>
  <c r="AL1347" i="25"/>
  <c r="AL1348" i="25"/>
  <c r="AL1349" i="25"/>
  <c r="AL1351" i="25"/>
  <c r="AL1353" i="25"/>
  <c r="AL1354" i="25"/>
  <c r="AL1359" i="25"/>
  <c r="AL1360" i="25"/>
  <c r="AL1371" i="25"/>
  <c r="AL1383" i="25"/>
  <c r="AL1384" i="25"/>
  <c r="AL1395" i="25"/>
  <c r="AL1396" i="25"/>
  <c r="AL1397" i="25"/>
  <c r="AL1399" i="25"/>
  <c r="AL1407" i="25"/>
  <c r="AL1408" i="25"/>
  <c r="AL1419" i="25"/>
  <c r="AL1431" i="25"/>
  <c r="AL1432" i="25"/>
  <c r="AL1443" i="25"/>
  <c r="AL1444" i="25"/>
  <c r="AL1445" i="25"/>
  <c r="AL1455" i="25"/>
  <c r="AL1456" i="25"/>
  <c r="AL1467" i="25"/>
  <c r="AL1479" i="25"/>
  <c r="AL1480" i="25"/>
  <c r="AL1481" i="25"/>
  <c r="AL1491" i="25"/>
  <c r="AL1492" i="25"/>
  <c r="AL1493" i="25"/>
  <c r="AL1495" i="25"/>
  <c r="AL1497" i="25"/>
  <c r="AL1498" i="25"/>
  <c r="AL1503" i="25"/>
  <c r="AL1504" i="25"/>
  <c r="AL1505" i="25"/>
  <c r="AL1507" i="25"/>
  <c r="AL1515" i="25"/>
  <c r="AL1516" i="25"/>
  <c r="AL1517" i="25"/>
  <c r="AL1519" i="25"/>
  <c r="AL1521" i="25"/>
  <c r="AL1522" i="25"/>
  <c r="AL1527" i="25"/>
  <c r="AL1528" i="25"/>
  <c r="AL1539" i="25"/>
  <c r="AL1540" i="25"/>
  <c r="AL1541" i="25"/>
  <c r="AL1543" i="25"/>
  <c r="AL1551" i="25"/>
  <c r="AL1552" i="25"/>
  <c r="AL1563" i="25"/>
  <c r="AL1564" i="25"/>
  <c r="AL1565" i="25"/>
  <c r="AL1567" i="25"/>
  <c r="AL1575" i="25"/>
  <c r="AL1576" i="25"/>
  <c r="AL1587" i="25"/>
  <c r="AL1588" i="25"/>
  <c r="AL1589" i="25"/>
  <c r="AL1591" i="25"/>
  <c r="AL1593" i="25"/>
  <c r="AL1594" i="25"/>
  <c r="AL1599" i="25"/>
  <c r="AL1600" i="25"/>
  <c r="AL1611" i="25"/>
  <c r="AL1612" i="25"/>
  <c r="AL1623" i="25"/>
  <c r="AL1624" i="25"/>
  <c r="AL1635" i="25"/>
  <c r="AL1636" i="25"/>
  <c r="AL1637" i="25"/>
  <c r="AL1639" i="25"/>
  <c r="AL1647" i="25"/>
  <c r="AL1648" i="25"/>
  <c r="AL1659" i="25"/>
  <c r="AL1660" i="25"/>
  <c r="AL1671" i="25"/>
  <c r="AL1672" i="25"/>
  <c r="AL1683" i="25"/>
  <c r="AL1684" i="25"/>
  <c r="AL1685" i="25"/>
  <c r="AL1687" i="25"/>
  <c r="AL1695" i="25"/>
  <c r="AL1696" i="25"/>
  <c r="AL1707" i="25"/>
  <c r="AL1719" i="25"/>
  <c r="AL1720" i="25"/>
  <c r="AL1731" i="25"/>
  <c r="AL1732" i="25"/>
  <c r="AL1733" i="25"/>
  <c r="AL1735" i="25"/>
  <c r="AL1737" i="25"/>
  <c r="AL1738" i="25"/>
  <c r="AL1743" i="25"/>
  <c r="AL1755" i="25"/>
  <c r="AL1756" i="25"/>
  <c r="AL1757" i="25"/>
  <c r="AL1759" i="25"/>
  <c r="AL1767" i="25"/>
  <c r="AL1768" i="25"/>
  <c r="AL1769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AD81" i="17" l="1"/>
  <c r="AE81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M39" i="35"/>
  <c r="M38" i="35"/>
  <c r="M37" i="35"/>
  <c r="M36" i="35"/>
  <c r="M35" i="35"/>
  <c r="M34" i="35"/>
  <c r="E34" i="35"/>
  <c r="D34" i="35"/>
  <c r="M33" i="35"/>
  <c r="M32" i="35"/>
  <c r="M31" i="35"/>
  <c r="M30" i="35"/>
  <c r="M29" i="35"/>
  <c r="M28" i="35"/>
  <c r="M27" i="35"/>
  <c r="M26" i="35"/>
  <c r="E26" i="35"/>
  <c r="D26" i="35"/>
  <c r="D25" i="35" s="1"/>
  <c r="M25" i="35"/>
  <c r="M20" i="35"/>
  <c r="M19" i="35"/>
  <c r="M18" i="35"/>
  <c r="E18" i="35"/>
  <c r="D18" i="35"/>
  <c r="M17" i="35"/>
  <c r="M16" i="35"/>
  <c r="M15" i="35"/>
  <c r="M14" i="35"/>
  <c r="M13" i="35"/>
  <c r="M12" i="35"/>
  <c r="M11" i="35"/>
  <c r="M10" i="35"/>
  <c r="E10" i="35"/>
  <c r="D10" i="35"/>
  <c r="M9" i="35"/>
  <c r="W26" i="34"/>
  <c r="W25" i="34"/>
  <c r="W24" i="34"/>
  <c r="W23" i="34"/>
  <c r="D23" i="34"/>
  <c r="K29" i="12" s="1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J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Y501" i="25"/>
  <c r="W501" i="25"/>
  <c r="V501" i="25"/>
  <c r="U501" i="25"/>
  <c r="G501" i="25"/>
  <c r="F501" i="25"/>
  <c r="D501" i="25"/>
  <c r="B501" i="25"/>
  <c r="Y500" i="25"/>
  <c r="W500" i="25"/>
  <c r="V500" i="25"/>
  <c r="U500" i="25"/>
  <c r="G500" i="25"/>
  <c r="F500" i="25"/>
  <c r="D500" i="25"/>
  <c r="B500" i="25"/>
  <c r="Y499" i="25"/>
  <c r="W499" i="25"/>
  <c r="V499" i="25"/>
  <c r="U499" i="25"/>
  <c r="G499" i="25"/>
  <c r="F499" i="25"/>
  <c r="D499" i="25"/>
  <c r="B499" i="25"/>
  <c r="Y498" i="25"/>
  <c r="W498" i="25"/>
  <c r="V498" i="25"/>
  <c r="U498" i="25"/>
  <c r="G498" i="25"/>
  <c r="F498" i="25"/>
  <c r="D498" i="25"/>
  <c r="B498" i="25"/>
  <c r="Y497" i="25"/>
  <c r="W497" i="25"/>
  <c r="V497" i="25"/>
  <c r="U497" i="25"/>
  <c r="G497" i="25"/>
  <c r="F497" i="25"/>
  <c r="D497" i="25"/>
  <c r="B497" i="25"/>
  <c r="Y496" i="25"/>
  <c r="W496" i="25"/>
  <c r="V496" i="25"/>
  <c r="U496" i="25"/>
  <c r="G496" i="25"/>
  <c r="F496" i="25"/>
  <c r="D496" i="25"/>
  <c r="B496" i="25"/>
  <c r="Y495" i="25"/>
  <c r="W495" i="25"/>
  <c r="V495" i="25"/>
  <c r="U495" i="25"/>
  <c r="G495" i="25"/>
  <c r="F495" i="25"/>
  <c r="D495" i="25"/>
  <c r="B495" i="25"/>
  <c r="Y494" i="25"/>
  <c r="W494" i="25"/>
  <c r="V494" i="25"/>
  <c r="U494" i="25"/>
  <c r="G494" i="25"/>
  <c r="F494" i="25"/>
  <c r="D494" i="25"/>
  <c r="B494" i="25"/>
  <c r="Y493" i="25"/>
  <c r="W493" i="25"/>
  <c r="V493" i="25"/>
  <c r="U493" i="25"/>
  <c r="G493" i="25"/>
  <c r="F493" i="25"/>
  <c r="D493" i="25"/>
  <c r="B493" i="25"/>
  <c r="Y492" i="25"/>
  <c r="W492" i="25"/>
  <c r="V492" i="25"/>
  <c r="U492" i="25"/>
  <c r="G492" i="25"/>
  <c r="F492" i="25"/>
  <c r="D492" i="25"/>
  <c r="B492" i="25"/>
  <c r="Y491" i="25"/>
  <c r="W491" i="25"/>
  <c r="V491" i="25"/>
  <c r="U491" i="25"/>
  <c r="G491" i="25"/>
  <c r="F491" i="25"/>
  <c r="D491" i="25"/>
  <c r="B491" i="25"/>
  <c r="Y490" i="25"/>
  <c r="W490" i="25"/>
  <c r="V490" i="25"/>
  <c r="U490" i="25"/>
  <c r="G490" i="25"/>
  <c r="F490" i="25"/>
  <c r="D490" i="25"/>
  <c r="B490" i="25"/>
  <c r="Y489" i="25"/>
  <c r="W489" i="25"/>
  <c r="V489" i="25"/>
  <c r="U489" i="25"/>
  <c r="G489" i="25"/>
  <c r="F489" i="25"/>
  <c r="D489" i="25"/>
  <c r="B489" i="25"/>
  <c r="Y488" i="25"/>
  <c r="W488" i="25"/>
  <c r="V488" i="25"/>
  <c r="U488" i="25"/>
  <c r="G488" i="25"/>
  <c r="F488" i="25"/>
  <c r="D488" i="25"/>
  <c r="B488" i="25"/>
  <c r="Y487" i="25"/>
  <c r="W487" i="25"/>
  <c r="V487" i="25"/>
  <c r="U487" i="25"/>
  <c r="G487" i="25"/>
  <c r="F487" i="25"/>
  <c r="D487" i="25"/>
  <c r="B487" i="25"/>
  <c r="Y486" i="25"/>
  <c r="W486" i="25"/>
  <c r="V486" i="25"/>
  <c r="U486" i="25"/>
  <c r="G486" i="25"/>
  <c r="F486" i="25"/>
  <c r="D486" i="25"/>
  <c r="B486" i="25"/>
  <c r="Y485" i="25"/>
  <c r="W485" i="25"/>
  <c r="V485" i="25"/>
  <c r="U485" i="25"/>
  <c r="G485" i="25"/>
  <c r="F485" i="25"/>
  <c r="D485" i="25"/>
  <c r="B485" i="25"/>
  <c r="Y484" i="25"/>
  <c r="W484" i="25"/>
  <c r="V484" i="25"/>
  <c r="U484" i="25"/>
  <c r="G484" i="25"/>
  <c r="F484" i="25"/>
  <c r="D484" i="25"/>
  <c r="B484" i="25"/>
  <c r="Y483" i="25"/>
  <c r="W483" i="25"/>
  <c r="V483" i="25"/>
  <c r="U483" i="25"/>
  <c r="G483" i="25"/>
  <c r="F483" i="25"/>
  <c r="D483" i="25"/>
  <c r="B483" i="25"/>
  <c r="Y482" i="25"/>
  <c r="W482" i="25"/>
  <c r="V482" i="25"/>
  <c r="U482" i="25"/>
  <c r="G482" i="25"/>
  <c r="F482" i="25"/>
  <c r="D482" i="25"/>
  <c r="B482" i="25"/>
  <c r="Y481" i="25"/>
  <c r="W481" i="25"/>
  <c r="V481" i="25"/>
  <c r="U481" i="25"/>
  <c r="G481" i="25"/>
  <c r="F481" i="25"/>
  <c r="D481" i="25"/>
  <c r="B481" i="25"/>
  <c r="Y480" i="25"/>
  <c r="W480" i="25"/>
  <c r="V480" i="25"/>
  <c r="U480" i="25"/>
  <c r="G480" i="25"/>
  <c r="F480" i="25"/>
  <c r="D480" i="25"/>
  <c r="B480" i="25"/>
  <c r="Y479" i="25"/>
  <c r="W479" i="25"/>
  <c r="V479" i="25"/>
  <c r="U479" i="25"/>
  <c r="G479" i="25"/>
  <c r="F479" i="25"/>
  <c r="D479" i="25"/>
  <c r="B479" i="25"/>
  <c r="Y478" i="25"/>
  <c r="W478" i="25"/>
  <c r="V478" i="25"/>
  <c r="U478" i="25"/>
  <c r="G478" i="25"/>
  <c r="F478" i="25"/>
  <c r="D478" i="25"/>
  <c r="B478" i="25"/>
  <c r="Y477" i="25"/>
  <c r="W477" i="25"/>
  <c r="V477" i="25"/>
  <c r="U477" i="25"/>
  <c r="G477" i="25"/>
  <c r="F477" i="25"/>
  <c r="D477" i="25"/>
  <c r="B477" i="25"/>
  <c r="Y476" i="25"/>
  <c r="W476" i="25"/>
  <c r="V476" i="25"/>
  <c r="U476" i="25"/>
  <c r="G476" i="25"/>
  <c r="F476" i="25"/>
  <c r="D476" i="25"/>
  <c r="B476" i="25"/>
  <c r="Y475" i="25"/>
  <c r="W475" i="25"/>
  <c r="V475" i="25"/>
  <c r="U475" i="25"/>
  <c r="G475" i="25"/>
  <c r="F475" i="25"/>
  <c r="D475" i="25"/>
  <c r="B475" i="25"/>
  <c r="Y474" i="25"/>
  <c r="W474" i="25"/>
  <c r="V474" i="25"/>
  <c r="U474" i="25"/>
  <c r="G474" i="25"/>
  <c r="F474" i="25"/>
  <c r="D474" i="25"/>
  <c r="B474" i="25"/>
  <c r="Y473" i="25"/>
  <c r="W473" i="25"/>
  <c r="V473" i="25"/>
  <c r="U473" i="25"/>
  <c r="G473" i="25"/>
  <c r="F473" i="25"/>
  <c r="D473" i="25"/>
  <c r="B473" i="25"/>
  <c r="Y472" i="25"/>
  <c r="W472" i="25"/>
  <c r="V472" i="25"/>
  <c r="U472" i="25"/>
  <c r="G472" i="25"/>
  <c r="F472" i="25"/>
  <c r="D472" i="25"/>
  <c r="B472" i="25"/>
  <c r="Y471" i="25"/>
  <c r="W471" i="25"/>
  <c r="V471" i="25"/>
  <c r="U471" i="25"/>
  <c r="G471" i="25"/>
  <c r="F471" i="25"/>
  <c r="D471" i="25"/>
  <c r="B471" i="25"/>
  <c r="Y470" i="25"/>
  <c r="W470" i="25"/>
  <c r="V470" i="25"/>
  <c r="U470" i="25"/>
  <c r="G470" i="25"/>
  <c r="F470" i="25"/>
  <c r="D470" i="25"/>
  <c r="B470" i="25"/>
  <c r="Y469" i="25"/>
  <c r="W469" i="25"/>
  <c r="V469" i="25"/>
  <c r="U469" i="25"/>
  <c r="G469" i="25"/>
  <c r="F469" i="25"/>
  <c r="D469" i="25"/>
  <c r="B469" i="25"/>
  <c r="Y468" i="25"/>
  <c r="W468" i="25"/>
  <c r="V468" i="25"/>
  <c r="U468" i="25"/>
  <c r="G468" i="25"/>
  <c r="F468" i="25"/>
  <c r="D468" i="25"/>
  <c r="B468" i="25"/>
  <c r="Y467" i="25"/>
  <c r="W467" i="25"/>
  <c r="V467" i="25"/>
  <c r="U467" i="25"/>
  <c r="G467" i="25"/>
  <c r="F467" i="25"/>
  <c r="D467" i="25"/>
  <c r="B467" i="25"/>
  <c r="Y466" i="25"/>
  <c r="W466" i="25"/>
  <c r="V466" i="25"/>
  <c r="U466" i="25"/>
  <c r="G466" i="25"/>
  <c r="F466" i="25"/>
  <c r="D466" i="25"/>
  <c r="B466" i="25"/>
  <c r="Y465" i="25"/>
  <c r="W465" i="25"/>
  <c r="V465" i="25"/>
  <c r="U465" i="25"/>
  <c r="G465" i="25"/>
  <c r="F465" i="25"/>
  <c r="D465" i="25"/>
  <c r="B465" i="25"/>
  <c r="Y464" i="25"/>
  <c r="W464" i="25"/>
  <c r="V464" i="25"/>
  <c r="U464" i="25"/>
  <c r="G464" i="25"/>
  <c r="F464" i="25"/>
  <c r="D464" i="25"/>
  <c r="B464" i="25"/>
  <c r="Y463" i="25"/>
  <c r="W463" i="25"/>
  <c r="V463" i="25"/>
  <c r="U463" i="25"/>
  <c r="G463" i="25"/>
  <c r="F463" i="25"/>
  <c r="D463" i="25"/>
  <c r="B463" i="25"/>
  <c r="Y462" i="25"/>
  <c r="W462" i="25"/>
  <c r="V462" i="25"/>
  <c r="U462" i="25"/>
  <c r="G462" i="25"/>
  <c r="F462" i="25"/>
  <c r="D462" i="25"/>
  <c r="B462" i="25"/>
  <c r="Y461" i="25"/>
  <c r="W461" i="25"/>
  <c r="V461" i="25"/>
  <c r="U461" i="25"/>
  <c r="G461" i="25"/>
  <c r="F461" i="25"/>
  <c r="D461" i="25"/>
  <c r="B461" i="25"/>
  <c r="Y460" i="25"/>
  <c r="W460" i="25"/>
  <c r="V460" i="25"/>
  <c r="U460" i="25"/>
  <c r="G460" i="25"/>
  <c r="F460" i="25"/>
  <c r="D460" i="25"/>
  <c r="B460" i="25"/>
  <c r="Y459" i="25"/>
  <c r="W459" i="25"/>
  <c r="V459" i="25"/>
  <c r="U459" i="25"/>
  <c r="G459" i="25"/>
  <c r="F459" i="25"/>
  <c r="D459" i="25"/>
  <c r="B459" i="25"/>
  <c r="Y458" i="25"/>
  <c r="W458" i="25"/>
  <c r="V458" i="25"/>
  <c r="U458" i="25"/>
  <c r="G458" i="25"/>
  <c r="F458" i="25"/>
  <c r="D458" i="25"/>
  <c r="B458" i="25"/>
  <c r="Y457" i="25"/>
  <c r="W457" i="25"/>
  <c r="V457" i="25"/>
  <c r="U457" i="25"/>
  <c r="G457" i="25"/>
  <c r="F457" i="25"/>
  <c r="D457" i="25"/>
  <c r="B457" i="25"/>
  <c r="Y456" i="25"/>
  <c r="W456" i="25"/>
  <c r="V456" i="25"/>
  <c r="U456" i="25"/>
  <c r="G456" i="25"/>
  <c r="F456" i="25"/>
  <c r="D456" i="25"/>
  <c r="B456" i="25"/>
  <c r="Y455" i="25"/>
  <c r="W455" i="25"/>
  <c r="V455" i="25"/>
  <c r="U455" i="25"/>
  <c r="G455" i="25"/>
  <c r="F455" i="25"/>
  <c r="D455" i="25"/>
  <c r="B455" i="25"/>
  <c r="Y454" i="25"/>
  <c r="W454" i="25"/>
  <c r="V454" i="25"/>
  <c r="U454" i="25"/>
  <c r="G454" i="25"/>
  <c r="F454" i="25"/>
  <c r="D454" i="25"/>
  <c r="B454" i="25"/>
  <c r="Y453" i="25"/>
  <c r="W453" i="25"/>
  <c r="V453" i="25"/>
  <c r="U453" i="25"/>
  <c r="G453" i="25"/>
  <c r="F453" i="25"/>
  <c r="D453" i="25"/>
  <c r="B453" i="25"/>
  <c r="Y452" i="25"/>
  <c r="W452" i="25"/>
  <c r="V452" i="25"/>
  <c r="U452" i="25"/>
  <c r="G452" i="25"/>
  <c r="F452" i="25"/>
  <c r="D452" i="25"/>
  <c r="B452" i="25"/>
  <c r="Y451" i="25"/>
  <c r="W451" i="25"/>
  <c r="V451" i="25"/>
  <c r="U451" i="25"/>
  <c r="G451" i="25"/>
  <c r="F451" i="25"/>
  <c r="D451" i="25"/>
  <c r="B451" i="25"/>
  <c r="Y450" i="25"/>
  <c r="W450" i="25"/>
  <c r="V450" i="25"/>
  <c r="U450" i="25"/>
  <c r="G450" i="25"/>
  <c r="F450" i="25"/>
  <c r="D450" i="25"/>
  <c r="B450" i="25"/>
  <c r="Y449" i="25"/>
  <c r="W449" i="25"/>
  <c r="V449" i="25"/>
  <c r="U449" i="25"/>
  <c r="G449" i="25"/>
  <c r="F449" i="25"/>
  <c r="D449" i="25"/>
  <c r="B449" i="25"/>
  <c r="Y448" i="25"/>
  <c r="W448" i="25"/>
  <c r="V448" i="25"/>
  <c r="U448" i="25"/>
  <c r="G448" i="25"/>
  <c r="F448" i="25"/>
  <c r="D448" i="25"/>
  <c r="B448" i="25"/>
  <c r="Y447" i="25"/>
  <c r="W447" i="25"/>
  <c r="V447" i="25"/>
  <c r="U447" i="25"/>
  <c r="G447" i="25"/>
  <c r="F447" i="25"/>
  <c r="D447" i="25"/>
  <c r="B447" i="25"/>
  <c r="Y446" i="25"/>
  <c r="W446" i="25"/>
  <c r="V446" i="25"/>
  <c r="U446" i="25"/>
  <c r="G446" i="25"/>
  <c r="F446" i="25"/>
  <c r="D446" i="25"/>
  <c r="B446" i="25"/>
  <c r="Y445" i="25"/>
  <c r="W445" i="25"/>
  <c r="V445" i="25"/>
  <c r="U445" i="25"/>
  <c r="G445" i="25"/>
  <c r="F445" i="25"/>
  <c r="D445" i="25"/>
  <c r="B445" i="25"/>
  <c r="Y444" i="25"/>
  <c r="W444" i="25"/>
  <c r="V444" i="25"/>
  <c r="U444" i="25"/>
  <c r="G444" i="25"/>
  <c r="F444" i="25"/>
  <c r="D444" i="25"/>
  <c r="B444" i="25"/>
  <c r="Y443" i="25"/>
  <c r="W443" i="25"/>
  <c r="V443" i="25"/>
  <c r="U443" i="25"/>
  <c r="G443" i="25"/>
  <c r="F443" i="25"/>
  <c r="D443" i="25"/>
  <c r="B443" i="25"/>
  <c r="Y442" i="25"/>
  <c r="W442" i="25"/>
  <c r="V442" i="25"/>
  <c r="U442" i="25"/>
  <c r="G442" i="25"/>
  <c r="F442" i="25"/>
  <c r="D442" i="25"/>
  <c r="B442" i="25"/>
  <c r="Y441" i="25"/>
  <c r="W441" i="25"/>
  <c r="V441" i="25"/>
  <c r="U441" i="25"/>
  <c r="G441" i="25"/>
  <c r="F441" i="25"/>
  <c r="D441" i="25"/>
  <c r="B441" i="25"/>
  <c r="Y440" i="25"/>
  <c r="W440" i="25"/>
  <c r="V440" i="25"/>
  <c r="U440" i="25"/>
  <c r="G440" i="25"/>
  <c r="F440" i="25"/>
  <c r="D440" i="25"/>
  <c r="B440" i="25"/>
  <c r="Y439" i="25"/>
  <c r="W439" i="25"/>
  <c r="V439" i="25"/>
  <c r="U439" i="25"/>
  <c r="G439" i="25"/>
  <c r="F439" i="25"/>
  <c r="D439" i="25"/>
  <c r="B439" i="25"/>
  <c r="Y438" i="25"/>
  <c r="W438" i="25"/>
  <c r="V438" i="25"/>
  <c r="U438" i="25"/>
  <c r="G438" i="25"/>
  <c r="F438" i="25"/>
  <c r="D438" i="25"/>
  <c r="B438" i="25"/>
  <c r="Y437" i="25"/>
  <c r="W437" i="25"/>
  <c r="V437" i="25"/>
  <c r="U437" i="25"/>
  <c r="G437" i="25"/>
  <c r="F437" i="25"/>
  <c r="D437" i="25"/>
  <c r="B437" i="25"/>
  <c r="Y436" i="25"/>
  <c r="W436" i="25"/>
  <c r="V436" i="25"/>
  <c r="U436" i="25"/>
  <c r="G436" i="25"/>
  <c r="F436" i="25"/>
  <c r="D436" i="25"/>
  <c r="B436" i="25"/>
  <c r="Y435" i="25"/>
  <c r="W435" i="25"/>
  <c r="V435" i="25"/>
  <c r="U435" i="25"/>
  <c r="G435" i="25"/>
  <c r="F435" i="25"/>
  <c r="D435" i="25"/>
  <c r="B435" i="25"/>
  <c r="Y434" i="25"/>
  <c r="W434" i="25"/>
  <c r="V434" i="25"/>
  <c r="U434" i="25"/>
  <c r="G434" i="25"/>
  <c r="F434" i="25"/>
  <c r="D434" i="25"/>
  <c r="B434" i="25"/>
  <c r="Y433" i="25"/>
  <c r="W433" i="25"/>
  <c r="V433" i="25"/>
  <c r="U433" i="25"/>
  <c r="G433" i="25"/>
  <c r="F433" i="25"/>
  <c r="D433" i="25"/>
  <c r="B433" i="25"/>
  <c r="Y432" i="25"/>
  <c r="W432" i="25"/>
  <c r="V432" i="25"/>
  <c r="U432" i="25"/>
  <c r="G432" i="25"/>
  <c r="F432" i="25"/>
  <c r="D432" i="25"/>
  <c r="B432" i="25"/>
  <c r="Y431" i="25"/>
  <c r="W431" i="25"/>
  <c r="V431" i="25"/>
  <c r="U431" i="25"/>
  <c r="G431" i="25"/>
  <c r="F431" i="25"/>
  <c r="D431" i="25"/>
  <c r="B431" i="25"/>
  <c r="Y430" i="25"/>
  <c r="W430" i="25"/>
  <c r="V430" i="25"/>
  <c r="U430" i="25"/>
  <c r="G430" i="25"/>
  <c r="F430" i="25"/>
  <c r="D430" i="25"/>
  <c r="B430" i="25"/>
  <c r="Y429" i="25"/>
  <c r="W429" i="25"/>
  <c r="V429" i="25"/>
  <c r="U429" i="25"/>
  <c r="G429" i="25"/>
  <c r="F429" i="25"/>
  <c r="D429" i="25"/>
  <c r="B429" i="25"/>
  <c r="Y428" i="25"/>
  <c r="W428" i="25"/>
  <c r="V428" i="25"/>
  <c r="U428" i="25"/>
  <c r="G428" i="25"/>
  <c r="F428" i="25"/>
  <c r="D428" i="25"/>
  <c r="B428" i="25"/>
  <c r="Y427" i="25"/>
  <c r="W427" i="25"/>
  <c r="V427" i="25"/>
  <c r="U427" i="25"/>
  <c r="G427" i="25"/>
  <c r="F427" i="25"/>
  <c r="D427" i="25"/>
  <c r="B427" i="25"/>
  <c r="Y426" i="25"/>
  <c r="W426" i="25"/>
  <c r="V426" i="25"/>
  <c r="U426" i="25"/>
  <c r="G426" i="25"/>
  <c r="F426" i="25"/>
  <c r="D426" i="25"/>
  <c r="B426" i="25"/>
  <c r="Y425" i="25"/>
  <c r="W425" i="25"/>
  <c r="V425" i="25"/>
  <c r="U425" i="25"/>
  <c r="G425" i="25"/>
  <c r="F425" i="25"/>
  <c r="D425" i="25"/>
  <c r="B425" i="25"/>
  <c r="Y424" i="25"/>
  <c r="W424" i="25"/>
  <c r="V424" i="25"/>
  <c r="U424" i="25"/>
  <c r="G424" i="25"/>
  <c r="F424" i="25"/>
  <c r="D424" i="25"/>
  <c r="B424" i="25"/>
  <c r="Y423" i="25"/>
  <c r="W423" i="25"/>
  <c r="V423" i="25"/>
  <c r="U423" i="25"/>
  <c r="G423" i="25"/>
  <c r="F423" i="25"/>
  <c r="D423" i="25"/>
  <c r="B423" i="25"/>
  <c r="Y422" i="25"/>
  <c r="W422" i="25"/>
  <c r="V422" i="25"/>
  <c r="U422" i="25"/>
  <c r="G422" i="25"/>
  <c r="F422" i="25"/>
  <c r="D422" i="25"/>
  <c r="B422" i="25"/>
  <c r="Y421" i="25"/>
  <c r="W421" i="25"/>
  <c r="V421" i="25"/>
  <c r="U421" i="25"/>
  <c r="G421" i="25"/>
  <c r="F421" i="25"/>
  <c r="D421" i="25"/>
  <c r="B421" i="25"/>
  <c r="Y420" i="25"/>
  <c r="W420" i="25"/>
  <c r="V420" i="25"/>
  <c r="U420" i="25"/>
  <c r="G420" i="25"/>
  <c r="F420" i="25"/>
  <c r="D420" i="25"/>
  <c r="B420" i="25"/>
  <c r="Y419" i="25"/>
  <c r="W419" i="25"/>
  <c r="V419" i="25"/>
  <c r="U419" i="25"/>
  <c r="G419" i="25"/>
  <c r="F419" i="25"/>
  <c r="D419" i="25"/>
  <c r="B419" i="25"/>
  <c r="Y418" i="25"/>
  <c r="W418" i="25"/>
  <c r="V418" i="25"/>
  <c r="U418" i="25"/>
  <c r="G418" i="25"/>
  <c r="F418" i="25"/>
  <c r="D418" i="25"/>
  <c r="B418" i="25"/>
  <c r="Y417" i="25"/>
  <c r="W417" i="25"/>
  <c r="V417" i="25"/>
  <c r="U417" i="25"/>
  <c r="G417" i="25"/>
  <c r="F417" i="25"/>
  <c r="D417" i="25"/>
  <c r="B417" i="25"/>
  <c r="Y416" i="25"/>
  <c r="W416" i="25"/>
  <c r="V416" i="25"/>
  <c r="U416" i="25"/>
  <c r="G416" i="25"/>
  <c r="F416" i="25"/>
  <c r="D416" i="25"/>
  <c r="B416" i="25"/>
  <c r="Y415" i="25"/>
  <c r="W415" i="25"/>
  <c r="V415" i="25"/>
  <c r="U415" i="25"/>
  <c r="G415" i="25"/>
  <c r="F415" i="25"/>
  <c r="D415" i="25"/>
  <c r="B415" i="25"/>
  <c r="Y414" i="25"/>
  <c r="W414" i="25"/>
  <c r="V414" i="25"/>
  <c r="U414" i="25"/>
  <c r="G414" i="25"/>
  <c r="F414" i="25"/>
  <c r="D414" i="25"/>
  <c r="B414" i="25"/>
  <c r="Y413" i="25"/>
  <c r="W413" i="25"/>
  <c r="V413" i="25"/>
  <c r="U413" i="25"/>
  <c r="G413" i="25"/>
  <c r="F413" i="25"/>
  <c r="D413" i="25"/>
  <c r="B413" i="25"/>
  <c r="Y412" i="25"/>
  <c r="W412" i="25"/>
  <c r="V412" i="25"/>
  <c r="U412" i="25"/>
  <c r="G412" i="25"/>
  <c r="F412" i="25"/>
  <c r="D412" i="25"/>
  <c r="B412" i="25"/>
  <c r="Y411" i="25"/>
  <c r="W411" i="25"/>
  <c r="V411" i="25"/>
  <c r="U411" i="25"/>
  <c r="G411" i="25"/>
  <c r="F411" i="25"/>
  <c r="D411" i="25"/>
  <c r="B411" i="25"/>
  <c r="Y410" i="25"/>
  <c r="W410" i="25"/>
  <c r="V410" i="25"/>
  <c r="U410" i="25"/>
  <c r="G410" i="25"/>
  <c r="F410" i="25"/>
  <c r="D410" i="25"/>
  <c r="B410" i="25"/>
  <c r="Y409" i="25"/>
  <c r="W409" i="25"/>
  <c r="V409" i="25"/>
  <c r="U409" i="25"/>
  <c r="G409" i="25"/>
  <c r="F409" i="25"/>
  <c r="D409" i="25"/>
  <c r="B409" i="25"/>
  <c r="Y408" i="25"/>
  <c r="W408" i="25"/>
  <c r="V408" i="25"/>
  <c r="U408" i="25"/>
  <c r="G408" i="25"/>
  <c r="F408" i="25"/>
  <c r="D408" i="25"/>
  <c r="B408" i="25"/>
  <c r="Y407" i="25"/>
  <c r="W407" i="25"/>
  <c r="V407" i="25"/>
  <c r="U407" i="25"/>
  <c r="G407" i="25"/>
  <c r="F407" i="25"/>
  <c r="D407" i="25"/>
  <c r="B407" i="25"/>
  <c r="Y406" i="25"/>
  <c r="W406" i="25"/>
  <c r="V406" i="25"/>
  <c r="U406" i="25"/>
  <c r="G406" i="25"/>
  <c r="F406" i="25"/>
  <c r="D406" i="25"/>
  <c r="B406" i="25"/>
  <c r="Y405" i="25"/>
  <c r="W405" i="25"/>
  <c r="V405" i="25"/>
  <c r="U405" i="25"/>
  <c r="G405" i="25"/>
  <c r="F405" i="25"/>
  <c r="D405" i="25"/>
  <c r="B405" i="25"/>
  <c r="Y404" i="25"/>
  <c r="W404" i="25"/>
  <c r="V404" i="25"/>
  <c r="U404" i="25"/>
  <c r="G404" i="25"/>
  <c r="F404" i="25"/>
  <c r="D404" i="25"/>
  <c r="B404" i="25"/>
  <c r="Y403" i="25"/>
  <c r="W403" i="25"/>
  <c r="V403" i="25"/>
  <c r="U403" i="25"/>
  <c r="G403" i="25"/>
  <c r="F403" i="25"/>
  <c r="D403" i="25"/>
  <c r="B403" i="25"/>
  <c r="Y402" i="25"/>
  <c r="W402" i="25"/>
  <c r="V402" i="25"/>
  <c r="U402" i="25"/>
  <c r="G402" i="25"/>
  <c r="F402" i="25"/>
  <c r="D402" i="25"/>
  <c r="B402" i="25"/>
  <c r="Y401" i="25"/>
  <c r="W401" i="25"/>
  <c r="V401" i="25"/>
  <c r="U401" i="25"/>
  <c r="G401" i="25"/>
  <c r="F401" i="25"/>
  <c r="D401" i="25"/>
  <c r="B401" i="25"/>
  <c r="Y400" i="25"/>
  <c r="W400" i="25"/>
  <c r="V400" i="25"/>
  <c r="U400" i="25"/>
  <c r="G400" i="25"/>
  <c r="F400" i="25"/>
  <c r="D400" i="25"/>
  <c r="B400" i="25"/>
  <c r="Y399" i="25"/>
  <c r="W399" i="25"/>
  <c r="V399" i="25"/>
  <c r="U399" i="25"/>
  <c r="G399" i="25"/>
  <c r="F399" i="25"/>
  <c r="D399" i="25"/>
  <c r="B399" i="25"/>
  <c r="Y398" i="25"/>
  <c r="W398" i="25"/>
  <c r="V398" i="25"/>
  <c r="U398" i="25"/>
  <c r="G398" i="25"/>
  <c r="F398" i="25"/>
  <c r="D398" i="25"/>
  <c r="B398" i="25"/>
  <c r="Y397" i="25"/>
  <c r="W397" i="25"/>
  <c r="V397" i="25"/>
  <c r="U397" i="25"/>
  <c r="G397" i="25"/>
  <c r="F397" i="25"/>
  <c r="D397" i="25"/>
  <c r="B397" i="25"/>
  <c r="Y396" i="25"/>
  <c r="W396" i="25"/>
  <c r="V396" i="25"/>
  <c r="U396" i="25"/>
  <c r="G396" i="25"/>
  <c r="F396" i="25"/>
  <c r="D396" i="25"/>
  <c r="B396" i="25"/>
  <c r="Y395" i="25"/>
  <c r="W395" i="25"/>
  <c r="V395" i="25"/>
  <c r="U395" i="25"/>
  <c r="G395" i="25"/>
  <c r="F395" i="25"/>
  <c r="D395" i="25"/>
  <c r="B395" i="25"/>
  <c r="Y394" i="25"/>
  <c r="W394" i="25"/>
  <c r="V394" i="25"/>
  <c r="U394" i="25"/>
  <c r="G394" i="25"/>
  <c r="F394" i="25"/>
  <c r="D394" i="25"/>
  <c r="B394" i="25"/>
  <c r="Y393" i="25"/>
  <c r="W393" i="25"/>
  <c r="V393" i="25"/>
  <c r="U393" i="25"/>
  <c r="G393" i="25"/>
  <c r="F393" i="25"/>
  <c r="D393" i="25"/>
  <c r="B393" i="25"/>
  <c r="Y392" i="25"/>
  <c r="W392" i="25"/>
  <c r="V392" i="25"/>
  <c r="U392" i="25"/>
  <c r="G392" i="25"/>
  <c r="F392" i="25"/>
  <c r="D392" i="25"/>
  <c r="B392" i="25"/>
  <c r="Y391" i="25"/>
  <c r="W391" i="25"/>
  <c r="V391" i="25"/>
  <c r="U391" i="25"/>
  <c r="G391" i="25"/>
  <c r="F391" i="25"/>
  <c r="D391" i="25"/>
  <c r="B391" i="25"/>
  <c r="Y390" i="25"/>
  <c r="W390" i="25"/>
  <c r="V390" i="25"/>
  <c r="U390" i="25"/>
  <c r="G390" i="25"/>
  <c r="F390" i="25"/>
  <c r="D390" i="25"/>
  <c r="B390" i="25"/>
  <c r="Y389" i="25"/>
  <c r="W389" i="25"/>
  <c r="V389" i="25"/>
  <c r="U389" i="25"/>
  <c r="G389" i="25"/>
  <c r="F389" i="25"/>
  <c r="D389" i="25"/>
  <c r="B389" i="25"/>
  <c r="Y388" i="25"/>
  <c r="W388" i="25"/>
  <c r="V388" i="25"/>
  <c r="U388" i="25"/>
  <c r="G388" i="25"/>
  <c r="F388" i="25"/>
  <c r="D388" i="25"/>
  <c r="B388" i="25"/>
  <c r="Y387" i="25"/>
  <c r="W387" i="25"/>
  <c r="V387" i="25"/>
  <c r="U387" i="25"/>
  <c r="G387" i="25"/>
  <c r="F387" i="25"/>
  <c r="D387" i="25"/>
  <c r="B387" i="25"/>
  <c r="Y386" i="25"/>
  <c r="W386" i="25"/>
  <c r="V386" i="25"/>
  <c r="U386" i="25"/>
  <c r="G386" i="25"/>
  <c r="F386" i="25"/>
  <c r="D386" i="25"/>
  <c r="B386" i="25"/>
  <c r="Y385" i="25"/>
  <c r="W385" i="25"/>
  <c r="V385" i="25"/>
  <c r="U385" i="25"/>
  <c r="G385" i="25"/>
  <c r="F385" i="25"/>
  <c r="D385" i="25"/>
  <c r="B385" i="25"/>
  <c r="Y384" i="25"/>
  <c r="W384" i="25"/>
  <c r="V384" i="25"/>
  <c r="U384" i="25"/>
  <c r="G384" i="25"/>
  <c r="F384" i="25"/>
  <c r="D384" i="25"/>
  <c r="B384" i="25"/>
  <c r="Y383" i="25"/>
  <c r="W383" i="25"/>
  <c r="V383" i="25"/>
  <c r="U383" i="25"/>
  <c r="G383" i="25"/>
  <c r="F383" i="25"/>
  <c r="D383" i="25"/>
  <c r="B383" i="25"/>
  <c r="Y382" i="25"/>
  <c r="W382" i="25"/>
  <c r="V382" i="25"/>
  <c r="U382" i="25"/>
  <c r="G382" i="25"/>
  <c r="F382" i="25"/>
  <c r="D382" i="25"/>
  <c r="B382" i="25"/>
  <c r="Y381" i="25"/>
  <c r="W381" i="25"/>
  <c r="V381" i="25"/>
  <c r="U381" i="25"/>
  <c r="G381" i="25"/>
  <c r="F381" i="25"/>
  <c r="D381" i="25"/>
  <c r="B381" i="25"/>
  <c r="Y380" i="25"/>
  <c r="W380" i="25"/>
  <c r="V380" i="25"/>
  <c r="U380" i="25"/>
  <c r="G380" i="25"/>
  <c r="F380" i="25"/>
  <c r="D380" i="25"/>
  <c r="B380" i="25"/>
  <c r="Y379" i="25"/>
  <c r="W379" i="25"/>
  <c r="V379" i="25"/>
  <c r="U379" i="25"/>
  <c r="G379" i="25"/>
  <c r="F379" i="25"/>
  <c r="D379" i="25"/>
  <c r="B379" i="25"/>
  <c r="Y378" i="25"/>
  <c r="W378" i="25"/>
  <c r="V378" i="25"/>
  <c r="U378" i="25"/>
  <c r="G378" i="25"/>
  <c r="F378" i="25"/>
  <c r="D378" i="25"/>
  <c r="B378" i="25"/>
  <c r="Y377" i="25"/>
  <c r="W377" i="25"/>
  <c r="V377" i="25"/>
  <c r="U377" i="25"/>
  <c r="G377" i="25"/>
  <c r="F377" i="25"/>
  <c r="D377" i="25"/>
  <c r="B377" i="25"/>
  <c r="Y376" i="25"/>
  <c r="W376" i="25"/>
  <c r="V376" i="25"/>
  <c r="U376" i="25"/>
  <c r="G376" i="25"/>
  <c r="F376" i="25"/>
  <c r="D376" i="25"/>
  <c r="B376" i="25"/>
  <c r="Y375" i="25"/>
  <c r="W375" i="25"/>
  <c r="V375" i="25"/>
  <c r="U375" i="25"/>
  <c r="G375" i="25"/>
  <c r="F375" i="25"/>
  <c r="D375" i="25"/>
  <c r="B375" i="25"/>
  <c r="Y374" i="25"/>
  <c r="W374" i="25"/>
  <c r="V374" i="25"/>
  <c r="U374" i="25"/>
  <c r="G374" i="25"/>
  <c r="F374" i="25"/>
  <c r="D374" i="25"/>
  <c r="B374" i="25"/>
  <c r="Y373" i="25"/>
  <c r="W373" i="25"/>
  <c r="V373" i="25"/>
  <c r="U373" i="25"/>
  <c r="G373" i="25"/>
  <c r="F373" i="25"/>
  <c r="D373" i="25"/>
  <c r="B373" i="25"/>
  <c r="Y372" i="25"/>
  <c r="W372" i="25"/>
  <c r="V372" i="25"/>
  <c r="U372" i="25"/>
  <c r="G372" i="25"/>
  <c r="F372" i="25"/>
  <c r="D372" i="25"/>
  <c r="B372" i="25"/>
  <c r="Y371" i="25"/>
  <c r="W371" i="25"/>
  <c r="V371" i="25"/>
  <c r="U371" i="25"/>
  <c r="G371" i="25"/>
  <c r="F371" i="25"/>
  <c r="D371" i="25"/>
  <c r="B371" i="25"/>
  <c r="Y370" i="25"/>
  <c r="W370" i="25"/>
  <c r="V370" i="25"/>
  <c r="U370" i="25"/>
  <c r="G370" i="25"/>
  <c r="F370" i="25"/>
  <c r="D370" i="25"/>
  <c r="B370" i="25"/>
  <c r="Y369" i="25"/>
  <c r="W369" i="25"/>
  <c r="V369" i="25"/>
  <c r="U369" i="25"/>
  <c r="G369" i="25"/>
  <c r="F369" i="25"/>
  <c r="D369" i="25"/>
  <c r="B369" i="25"/>
  <c r="Y368" i="25"/>
  <c r="W368" i="25"/>
  <c r="V368" i="25"/>
  <c r="U368" i="25"/>
  <c r="G368" i="25"/>
  <c r="F368" i="25"/>
  <c r="D368" i="25"/>
  <c r="B368" i="25"/>
  <c r="Y367" i="25"/>
  <c r="W367" i="25"/>
  <c r="V367" i="25"/>
  <c r="U367" i="25"/>
  <c r="G367" i="25"/>
  <c r="F367" i="25"/>
  <c r="D367" i="25"/>
  <c r="B367" i="25"/>
  <c r="Y366" i="25"/>
  <c r="W366" i="25"/>
  <c r="V366" i="25"/>
  <c r="U366" i="25"/>
  <c r="G366" i="25"/>
  <c r="F366" i="25"/>
  <c r="D366" i="25"/>
  <c r="B366" i="25"/>
  <c r="Y365" i="25"/>
  <c r="W365" i="25"/>
  <c r="V365" i="25"/>
  <c r="U365" i="25"/>
  <c r="G365" i="25"/>
  <c r="F365" i="25"/>
  <c r="D365" i="25"/>
  <c r="B365" i="25"/>
  <c r="Y364" i="25"/>
  <c r="W364" i="25"/>
  <c r="V364" i="25"/>
  <c r="U364" i="25"/>
  <c r="G364" i="25"/>
  <c r="F364" i="25"/>
  <c r="D364" i="25"/>
  <c r="B364" i="25"/>
  <c r="Y363" i="25"/>
  <c r="W363" i="25"/>
  <c r="V363" i="25"/>
  <c r="U363" i="25"/>
  <c r="G363" i="25"/>
  <c r="F363" i="25"/>
  <c r="D363" i="25"/>
  <c r="B363" i="25"/>
  <c r="Y362" i="25"/>
  <c r="W362" i="25"/>
  <c r="V362" i="25"/>
  <c r="U362" i="25"/>
  <c r="G362" i="25"/>
  <c r="F362" i="25"/>
  <c r="D362" i="25"/>
  <c r="B362" i="25"/>
  <c r="Y361" i="25"/>
  <c r="W361" i="25"/>
  <c r="V361" i="25"/>
  <c r="U361" i="25"/>
  <c r="G361" i="25"/>
  <c r="F361" i="25"/>
  <c r="D361" i="25"/>
  <c r="B361" i="25"/>
  <c r="Y360" i="25"/>
  <c r="W360" i="25"/>
  <c r="V360" i="25"/>
  <c r="U360" i="25"/>
  <c r="G360" i="25"/>
  <c r="F360" i="25"/>
  <c r="D360" i="25"/>
  <c r="B360" i="25"/>
  <c r="Y359" i="25"/>
  <c r="W359" i="25"/>
  <c r="V359" i="25"/>
  <c r="U359" i="25"/>
  <c r="G359" i="25"/>
  <c r="F359" i="25"/>
  <c r="D359" i="25"/>
  <c r="B359" i="25"/>
  <c r="Y358" i="25"/>
  <c r="W358" i="25"/>
  <c r="V358" i="25"/>
  <c r="U358" i="25"/>
  <c r="G358" i="25"/>
  <c r="F358" i="25"/>
  <c r="D358" i="25"/>
  <c r="B358" i="25"/>
  <c r="Y357" i="25"/>
  <c r="W357" i="25"/>
  <c r="V357" i="25"/>
  <c r="U357" i="25"/>
  <c r="G357" i="25"/>
  <c r="F357" i="25"/>
  <c r="D357" i="25"/>
  <c r="B357" i="25"/>
  <c r="Y356" i="25"/>
  <c r="W356" i="25"/>
  <c r="V356" i="25"/>
  <c r="U356" i="25"/>
  <c r="G356" i="25"/>
  <c r="F356" i="25"/>
  <c r="D356" i="25"/>
  <c r="B356" i="25"/>
  <c r="Y355" i="25"/>
  <c r="W355" i="25"/>
  <c r="V355" i="25"/>
  <c r="U355" i="25"/>
  <c r="G355" i="25"/>
  <c r="F355" i="25"/>
  <c r="D355" i="25"/>
  <c r="B355" i="25"/>
  <c r="Y354" i="25"/>
  <c r="W354" i="25"/>
  <c r="V354" i="25"/>
  <c r="U354" i="25"/>
  <c r="G354" i="25"/>
  <c r="F354" i="25"/>
  <c r="D354" i="25"/>
  <c r="B354" i="25"/>
  <c r="Y353" i="25"/>
  <c r="W353" i="25"/>
  <c r="V353" i="25"/>
  <c r="U353" i="25"/>
  <c r="G353" i="25"/>
  <c r="F353" i="25"/>
  <c r="D353" i="25"/>
  <c r="B353" i="25"/>
  <c r="Y352" i="25"/>
  <c r="W352" i="25"/>
  <c r="V352" i="25"/>
  <c r="U352" i="25"/>
  <c r="G352" i="25"/>
  <c r="F352" i="25"/>
  <c r="D352" i="25"/>
  <c r="B352" i="25"/>
  <c r="Y351" i="25"/>
  <c r="W351" i="25"/>
  <c r="V351" i="25"/>
  <c r="U351" i="25"/>
  <c r="G351" i="25"/>
  <c r="F351" i="25"/>
  <c r="D351" i="25"/>
  <c r="B351" i="25"/>
  <c r="Y350" i="25"/>
  <c r="W350" i="25"/>
  <c r="V350" i="25"/>
  <c r="U350" i="25"/>
  <c r="G350" i="25"/>
  <c r="F350" i="25"/>
  <c r="D350" i="25"/>
  <c r="B350" i="25"/>
  <c r="Y349" i="25"/>
  <c r="W349" i="25"/>
  <c r="V349" i="25"/>
  <c r="U349" i="25"/>
  <c r="G349" i="25"/>
  <c r="F349" i="25"/>
  <c r="D349" i="25"/>
  <c r="B349" i="25"/>
  <c r="Y348" i="25"/>
  <c r="W348" i="25"/>
  <c r="V348" i="25"/>
  <c r="U348" i="25"/>
  <c r="G348" i="25"/>
  <c r="F348" i="25"/>
  <c r="D348" i="25"/>
  <c r="B348" i="25"/>
  <c r="Y347" i="25"/>
  <c r="W347" i="25"/>
  <c r="V347" i="25"/>
  <c r="U347" i="25"/>
  <c r="G347" i="25"/>
  <c r="F347" i="25"/>
  <c r="D347" i="25"/>
  <c r="B347" i="25"/>
  <c r="Y346" i="25"/>
  <c r="W346" i="25"/>
  <c r="V346" i="25"/>
  <c r="U346" i="25"/>
  <c r="G346" i="25"/>
  <c r="F346" i="25"/>
  <c r="D346" i="25"/>
  <c r="B346" i="25"/>
  <c r="Y345" i="25"/>
  <c r="W345" i="25"/>
  <c r="V345" i="25"/>
  <c r="U345" i="25"/>
  <c r="G345" i="25"/>
  <c r="F345" i="25"/>
  <c r="D345" i="25"/>
  <c r="B345" i="25"/>
  <c r="Y344" i="25"/>
  <c r="W344" i="25"/>
  <c r="V344" i="25"/>
  <c r="U344" i="25"/>
  <c r="G344" i="25"/>
  <c r="F344" i="25"/>
  <c r="D344" i="25"/>
  <c r="B344" i="25"/>
  <c r="Y343" i="25"/>
  <c r="W343" i="25"/>
  <c r="V343" i="25"/>
  <c r="U343" i="25"/>
  <c r="G343" i="25"/>
  <c r="F343" i="25"/>
  <c r="D343" i="25"/>
  <c r="B343" i="25"/>
  <c r="Y342" i="25"/>
  <c r="W342" i="25"/>
  <c r="V342" i="25"/>
  <c r="U342" i="25"/>
  <c r="G342" i="25"/>
  <c r="F342" i="25"/>
  <c r="D342" i="25"/>
  <c r="B342" i="25"/>
  <c r="Y341" i="25"/>
  <c r="W341" i="25"/>
  <c r="V341" i="25"/>
  <c r="U341" i="25"/>
  <c r="G341" i="25"/>
  <c r="F341" i="25"/>
  <c r="D341" i="25"/>
  <c r="B341" i="25"/>
  <c r="Y340" i="25"/>
  <c r="W340" i="25"/>
  <c r="V340" i="25"/>
  <c r="U340" i="25"/>
  <c r="G340" i="25"/>
  <c r="F340" i="25"/>
  <c r="D340" i="25"/>
  <c r="B340" i="25"/>
  <c r="Y339" i="25"/>
  <c r="W339" i="25"/>
  <c r="V339" i="25"/>
  <c r="U339" i="25"/>
  <c r="G339" i="25"/>
  <c r="F339" i="25"/>
  <c r="D339" i="25"/>
  <c r="B339" i="25"/>
  <c r="Y338" i="25"/>
  <c r="W338" i="25"/>
  <c r="V338" i="25"/>
  <c r="U338" i="25"/>
  <c r="G338" i="25"/>
  <c r="F338" i="25"/>
  <c r="D338" i="25"/>
  <c r="B338" i="25"/>
  <c r="Y337" i="25"/>
  <c r="W337" i="25"/>
  <c r="V337" i="25"/>
  <c r="U337" i="25"/>
  <c r="G337" i="25"/>
  <c r="F337" i="25"/>
  <c r="D337" i="25"/>
  <c r="B337" i="25"/>
  <c r="Y336" i="25"/>
  <c r="W336" i="25"/>
  <c r="V336" i="25"/>
  <c r="U336" i="25"/>
  <c r="G336" i="25"/>
  <c r="F336" i="25"/>
  <c r="D336" i="25"/>
  <c r="B336" i="25"/>
  <c r="Y335" i="25"/>
  <c r="W335" i="25"/>
  <c r="V335" i="25"/>
  <c r="U335" i="25"/>
  <c r="G335" i="25"/>
  <c r="F335" i="25"/>
  <c r="D335" i="25"/>
  <c r="B335" i="25"/>
  <c r="Y334" i="25"/>
  <c r="W334" i="25"/>
  <c r="V334" i="25"/>
  <c r="U334" i="25"/>
  <c r="G334" i="25"/>
  <c r="F334" i="25"/>
  <c r="D334" i="25"/>
  <c r="B334" i="25"/>
  <c r="Y333" i="25"/>
  <c r="W333" i="25"/>
  <c r="V333" i="25"/>
  <c r="U333" i="25"/>
  <c r="G333" i="25"/>
  <c r="F333" i="25"/>
  <c r="D333" i="25"/>
  <c r="B333" i="25"/>
  <c r="Y332" i="25"/>
  <c r="W332" i="25"/>
  <c r="V332" i="25"/>
  <c r="U332" i="25"/>
  <c r="G332" i="25"/>
  <c r="F332" i="25"/>
  <c r="D332" i="25"/>
  <c r="B332" i="25"/>
  <c r="Y331" i="25"/>
  <c r="W331" i="25"/>
  <c r="V331" i="25"/>
  <c r="U331" i="25"/>
  <c r="G331" i="25"/>
  <c r="F331" i="25"/>
  <c r="D331" i="25"/>
  <c r="B331" i="25"/>
  <c r="Y330" i="25"/>
  <c r="W330" i="25"/>
  <c r="V330" i="25"/>
  <c r="U330" i="25"/>
  <c r="G330" i="25"/>
  <c r="F330" i="25"/>
  <c r="D330" i="25"/>
  <c r="B330" i="25"/>
  <c r="Y329" i="25"/>
  <c r="W329" i="25"/>
  <c r="V329" i="25"/>
  <c r="U329" i="25"/>
  <c r="G329" i="25"/>
  <c r="F329" i="25"/>
  <c r="D329" i="25"/>
  <c r="B329" i="25"/>
  <c r="Y328" i="25"/>
  <c r="W328" i="25"/>
  <c r="V328" i="25"/>
  <c r="U328" i="25"/>
  <c r="G328" i="25"/>
  <c r="F328" i="25"/>
  <c r="D328" i="25"/>
  <c r="B328" i="25"/>
  <c r="Y327" i="25"/>
  <c r="W327" i="25"/>
  <c r="V327" i="25"/>
  <c r="U327" i="25"/>
  <c r="G327" i="25"/>
  <c r="F327" i="25"/>
  <c r="D327" i="25"/>
  <c r="B327" i="25"/>
  <c r="Y326" i="25"/>
  <c r="W326" i="25"/>
  <c r="V326" i="25"/>
  <c r="U326" i="25"/>
  <c r="G326" i="25"/>
  <c r="F326" i="25"/>
  <c r="D326" i="25"/>
  <c r="B326" i="25"/>
  <c r="Y325" i="25"/>
  <c r="W325" i="25"/>
  <c r="V325" i="25"/>
  <c r="U325" i="25"/>
  <c r="G325" i="25"/>
  <c r="F325" i="25"/>
  <c r="D325" i="25"/>
  <c r="B325" i="25"/>
  <c r="Y324" i="25"/>
  <c r="W324" i="25"/>
  <c r="V324" i="25"/>
  <c r="U324" i="25"/>
  <c r="G324" i="25"/>
  <c r="F324" i="25"/>
  <c r="D324" i="25"/>
  <c r="B324" i="25"/>
  <c r="Y323" i="25"/>
  <c r="W323" i="25"/>
  <c r="V323" i="25"/>
  <c r="U323" i="25"/>
  <c r="G323" i="25"/>
  <c r="F323" i="25"/>
  <c r="D323" i="25"/>
  <c r="B323" i="25"/>
  <c r="Y322" i="25"/>
  <c r="W322" i="25"/>
  <c r="V322" i="25"/>
  <c r="U322" i="25"/>
  <c r="G322" i="25"/>
  <c r="F322" i="25"/>
  <c r="D322" i="25"/>
  <c r="B322" i="25"/>
  <c r="Y321" i="25"/>
  <c r="W321" i="25"/>
  <c r="V321" i="25"/>
  <c r="U321" i="25"/>
  <c r="G321" i="25"/>
  <c r="F321" i="25"/>
  <c r="D321" i="25"/>
  <c r="B321" i="25"/>
  <c r="Y320" i="25"/>
  <c r="W320" i="25"/>
  <c r="V320" i="25"/>
  <c r="U320" i="25"/>
  <c r="G320" i="25"/>
  <c r="F320" i="25"/>
  <c r="D320" i="25"/>
  <c r="B320" i="25"/>
  <c r="Y319" i="25"/>
  <c r="W319" i="25"/>
  <c r="V319" i="25"/>
  <c r="U319" i="25"/>
  <c r="G319" i="25"/>
  <c r="F319" i="25"/>
  <c r="D319" i="25"/>
  <c r="B319" i="25"/>
  <c r="Y318" i="25"/>
  <c r="W318" i="25"/>
  <c r="V318" i="25"/>
  <c r="U318" i="25"/>
  <c r="G318" i="25"/>
  <c r="F318" i="25"/>
  <c r="D318" i="25"/>
  <c r="B318" i="25"/>
  <c r="Y317" i="25"/>
  <c r="W317" i="25"/>
  <c r="V317" i="25"/>
  <c r="U317" i="25"/>
  <c r="G317" i="25"/>
  <c r="F317" i="25"/>
  <c r="D317" i="25"/>
  <c r="B317" i="25"/>
  <c r="Y316" i="25"/>
  <c r="W316" i="25"/>
  <c r="V316" i="25"/>
  <c r="U316" i="25"/>
  <c r="G316" i="25"/>
  <c r="F316" i="25"/>
  <c r="D316" i="25"/>
  <c r="B316" i="25"/>
  <c r="Y315" i="25"/>
  <c r="W315" i="25"/>
  <c r="V315" i="25"/>
  <c r="U315" i="25"/>
  <c r="G315" i="25"/>
  <c r="F315" i="25"/>
  <c r="D315" i="25"/>
  <c r="B315" i="25"/>
  <c r="Y314" i="25"/>
  <c r="W314" i="25"/>
  <c r="V314" i="25"/>
  <c r="U314" i="25"/>
  <c r="G314" i="25"/>
  <c r="F314" i="25"/>
  <c r="D314" i="25"/>
  <c r="B314" i="25"/>
  <c r="Y313" i="25"/>
  <c r="W313" i="25"/>
  <c r="V313" i="25"/>
  <c r="U313" i="25"/>
  <c r="G313" i="25"/>
  <c r="F313" i="25"/>
  <c r="D313" i="25"/>
  <c r="B313" i="25"/>
  <c r="Y312" i="25"/>
  <c r="W312" i="25"/>
  <c r="V312" i="25"/>
  <c r="U312" i="25"/>
  <c r="G312" i="25"/>
  <c r="F312" i="25"/>
  <c r="D312" i="25"/>
  <c r="B312" i="25"/>
  <c r="Y311" i="25"/>
  <c r="W311" i="25"/>
  <c r="V311" i="25"/>
  <c r="U311" i="25"/>
  <c r="G311" i="25"/>
  <c r="F311" i="25"/>
  <c r="D311" i="25"/>
  <c r="B311" i="25"/>
  <c r="Y310" i="25"/>
  <c r="W310" i="25"/>
  <c r="V310" i="25"/>
  <c r="U310" i="25"/>
  <c r="G310" i="25"/>
  <c r="F310" i="25"/>
  <c r="D310" i="25"/>
  <c r="B310" i="25"/>
  <c r="Y309" i="25"/>
  <c r="W309" i="25"/>
  <c r="V309" i="25"/>
  <c r="U309" i="25"/>
  <c r="G309" i="25"/>
  <c r="F309" i="25"/>
  <c r="D309" i="25"/>
  <c r="B309" i="25"/>
  <c r="Y308" i="25"/>
  <c r="W308" i="25"/>
  <c r="V308" i="25"/>
  <c r="U308" i="25"/>
  <c r="G308" i="25"/>
  <c r="F308" i="25"/>
  <c r="D308" i="25"/>
  <c r="B308" i="25"/>
  <c r="Y307" i="25"/>
  <c r="W307" i="25"/>
  <c r="V307" i="25"/>
  <c r="U307" i="25"/>
  <c r="G307" i="25"/>
  <c r="F307" i="25"/>
  <c r="D307" i="25"/>
  <c r="B307" i="25"/>
  <c r="Y306" i="25"/>
  <c r="W306" i="25"/>
  <c r="V306" i="25"/>
  <c r="U306" i="25"/>
  <c r="G306" i="25"/>
  <c r="F306" i="25"/>
  <c r="D306" i="25"/>
  <c r="B306" i="25"/>
  <c r="Y305" i="25"/>
  <c r="W305" i="25"/>
  <c r="V305" i="25"/>
  <c r="U305" i="25"/>
  <c r="G305" i="25"/>
  <c r="F305" i="25"/>
  <c r="D305" i="25"/>
  <c r="B305" i="25"/>
  <c r="Y304" i="25"/>
  <c r="W304" i="25"/>
  <c r="V304" i="25"/>
  <c r="U304" i="25"/>
  <c r="G304" i="25"/>
  <c r="F304" i="25"/>
  <c r="D304" i="25"/>
  <c r="B304" i="25"/>
  <c r="Y303" i="25"/>
  <c r="W303" i="25"/>
  <c r="V303" i="25"/>
  <c r="U303" i="25"/>
  <c r="G303" i="25"/>
  <c r="F303" i="25"/>
  <c r="D303" i="25"/>
  <c r="B303" i="25"/>
  <c r="Y302" i="25"/>
  <c r="W302" i="25"/>
  <c r="V302" i="25"/>
  <c r="U302" i="25"/>
  <c r="G302" i="25"/>
  <c r="F302" i="25"/>
  <c r="D302" i="25"/>
  <c r="B302" i="25"/>
  <c r="Y301" i="25"/>
  <c r="W301" i="25"/>
  <c r="V301" i="25"/>
  <c r="U301" i="25"/>
  <c r="G301" i="25"/>
  <c r="F301" i="25"/>
  <c r="D301" i="25"/>
  <c r="B301" i="25"/>
  <c r="Y300" i="25"/>
  <c r="W300" i="25"/>
  <c r="V300" i="25"/>
  <c r="U300" i="25"/>
  <c r="G300" i="25"/>
  <c r="F300" i="25"/>
  <c r="D300" i="25"/>
  <c r="B300" i="25"/>
  <c r="Y299" i="25"/>
  <c r="W299" i="25"/>
  <c r="V299" i="25"/>
  <c r="U299" i="25"/>
  <c r="G299" i="25"/>
  <c r="F299" i="25"/>
  <c r="D299" i="25"/>
  <c r="B299" i="25"/>
  <c r="Y298" i="25"/>
  <c r="W298" i="25"/>
  <c r="V298" i="25"/>
  <c r="U298" i="25"/>
  <c r="G298" i="25"/>
  <c r="F298" i="25"/>
  <c r="D298" i="25"/>
  <c r="B298" i="25"/>
  <c r="Y297" i="25"/>
  <c r="W297" i="25"/>
  <c r="V297" i="25"/>
  <c r="U297" i="25"/>
  <c r="G297" i="25"/>
  <c r="F297" i="25"/>
  <c r="D297" i="25"/>
  <c r="B297" i="25"/>
  <c r="Y296" i="25"/>
  <c r="W296" i="25"/>
  <c r="V296" i="25"/>
  <c r="U296" i="25"/>
  <c r="G296" i="25"/>
  <c r="F296" i="25"/>
  <c r="D296" i="25"/>
  <c r="B296" i="25"/>
  <c r="Y295" i="25"/>
  <c r="W295" i="25"/>
  <c r="V295" i="25"/>
  <c r="U295" i="25"/>
  <c r="G295" i="25"/>
  <c r="F295" i="25"/>
  <c r="D295" i="25"/>
  <c r="B295" i="25"/>
  <c r="Y294" i="25"/>
  <c r="W294" i="25"/>
  <c r="V294" i="25"/>
  <c r="U294" i="25"/>
  <c r="G294" i="25"/>
  <c r="F294" i="25"/>
  <c r="D294" i="25"/>
  <c r="B294" i="25"/>
  <c r="Y293" i="25"/>
  <c r="W293" i="25"/>
  <c r="V293" i="25"/>
  <c r="U293" i="25"/>
  <c r="G293" i="25"/>
  <c r="F293" i="25"/>
  <c r="D293" i="25"/>
  <c r="B293" i="25"/>
  <c r="Y292" i="25"/>
  <c r="W292" i="25"/>
  <c r="V292" i="25"/>
  <c r="U292" i="25"/>
  <c r="G292" i="25"/>
  <c r="F292" i="25"/>
  <c r="D292" i="25"/>
  <c r="B292" i="25"/>
  <c r="Y291" i="25"/>
  <c r="W291" i="25"/>
  <c r="V291" i="25"/>
  <c r="U291" i="25"/>
  <c r="G291" i="25"/>
  <c r="F291" i="25"/>
  <c r="D291" i="25"/>
  <c r="B291" i="25"/>
  <c r="Y290" i="25"/>
  <c r="W290" i="25"/>
  <c r="V290" i="25"/>
  <c r="U290" i="25"/>
  <c r="G290" i="25"/>
  <c r="F290" i="25"/>
  <c r="D290" i="25"/>
  <c r="B290" i="25"/>
  <c r="Y289" i="25"/>
  <c r="W289" i="25"/>
  <c r="V289" i="25"/>
  <c r="U289" i="25"/>
  <c r="G289" i="25"/>
  <c r="F289" i="25"/>
  <c r="D289" i="25"/>
  <c r="B289" i="25"/>
  <c r="Y288" i="25"/>
  <c r="W288" i="25"/>
  <c r="V288" i="25"/>
  <c r="U288" i="25"/>
  <c r="G288" i="25"/>
  <c r="F288" i="25"/>
  <c r="D288" i="25"/>
  <c r="B288" i="25"/>
  <c r="Y287" i="25"/>
  <c r="W287" i="25"/>
  <c r="V287" i="25"/>
  <c r="U287" i="25"/>
  <c r="G287" i="25"/>
  <c r="F287" i="25"/>
  <c r="D287" i="25"/>
  <c r="B287" i="25"/>
  <c r="Y286" i="25"/>
  <c r="W286" i="25"/>
  <c r="V286" i="25"/>
  <c r="U286" i="25"/>
  <c r="G286" i="25"/>
  <c r="F286" i="25"/>
  <c r="D286" i="25"/>
  <c r="B286" i="25"/>
  <c r="Y285" i="25"/>
  <c r="W285" i="25"/>
  <c r="V285" i="25"/>
  <c r="U285" i="25"/>
  <c r="G285" i="25"/>
  <c r="F285" i="25"/>
  <c r="D285" i="25"/>
  <c r="B285" i="25"/>
  <c r="Y284" i="25"/>
  <c r="W284" i="25"/>
  <c r="V284" i="25"/>
  <c r="U284" i="25"/>
  <c r="G284" i="25"/>
  <c r="F284" i="25"/>
  <c r="D284" i="25"/>
  <c r="B284" i="25"/>
  <c r="Y283" i="25"/>
  <c r="W283" i="25"/>
  <c r="V283" i="25"/>
  <c r="U283" i="25"/>
  <c r="G283" i="25"/>
  <c r="F283" i="25"/>
  <c r="D283" i="25"/>
  <c r="B283" i="25"/>
  <c r="Y282" i="25"/>
  <c r="W282" i="25"/>
  <c r="V282" i="25"/>
  <c r="U282" i="25"/>
  <c r="G282" i="25"/>
  <c r="F282" i="25"/>
  <c r="D282" i="25"/>
  <c r="B282" i="25"/>
  <c r="Y281" i="25"/>
  <c r="W281" i="25"/>
  <c r="V281" i="25"/>
  <c r="U281" i="25"/>
  <c r="G281" i="25"/>
  <c r="F281" i="25"/>
  <c r="D281" i="25"/>
  <c r="B281" i="25"/>
  <c r="Y280" i="25"/>
  <c r="W280" i="25"/>
  <c r="V280" i="25"/>
  <c r="U280" i="25"/>
  <c r="G280" i="25"/>
  <c r="F280" i="25"/>
  <c r="D280" i="25"/>
  <c r="B280" i="25"/>
  <c r="Y279" i="25"/>
  <c r="W279" i="25"/>
  <c r="V279" i="25"/>
  <c r="U279" i="25"/>
  <c r="G279" i="25"/>
  <c r="F279" i="25"/>
  <c r="D279" i="25"/>
  <c r="B279" i="25"/>
  <c r="Y278" i="25"/>
  <c r="W278" i="25"/>
  <c r="V278" i="25"/>
  <c r="U278" i="25"/>
  <c r="G278" i="25"/>
  <c r="F278" i="25"/>
  <c r="D278" i="25"/>
  <c r="B278" i="25"/>
  <c r="Y277" i="25"/>
  <c r="W277" i="25"/>
  <c r="V277" i="25"/>
  <c r="U277" i="25"/>
  <c r="G277" i="25"/>
  <c r="F277" i="25"/>
  <c r="D277" i="25"/>
  <c r="B277" i="25"/>
  <c r="Y276" i="25"/>
  <c r="W276" i="25"/>
  <c r="V276" i="25"/>
  <c r="U276" i="25"/>
  <c r="G276" i="25"/>
  <c r="F276" i="25"/>
  <c r="D276" i="25"/>
  <c r="B276" i="25"/>
  <c r="Y275" i="25"/>
  <c r="W275" i="25"/>
  <c r="V275" i="25"/>
  <c r="U275" i="25"/>
  <c r="G275" i="25"/>
  <c r="F275" i="25"/>
  <c r="D275" i="25"/>
  <c r="B275" i="25"/>
  <c r="Y274" i="25"/>
  <c r="W274" i="25"/>
  <c r="V274" i="25"/>
  <c r="U274" i="25"/>
  <c r="G274" i="25"/>
  <c r="F274" i="25"/>
  <c r="D274" i="25"/>
  <c r="B274" i="25"/>
  <c r="Y273" i="25"/>
  <c r="W273" i="25"/>
  <c r="V273" i="25"/>
  <c r="U273" i="25"/>
  <c r="G273" i="25"/>
  <c r="F273" i="25"/>
  <c r="D273" i="25"/>
  <c r="B273" i="25"/>
  <c r="Y272" i="25"/>
  <c r="W272" i="25"/>
  <c r="V272" i="25"/>
  <c r="U272" i="25"/>
  <c r="G272" i="25"/>
  <c r="F272" i="25"/>
  <c r="D272" i="25"/>
  <c r="B272" i="25"/>
  <c r="Y271" i="25"/>
  <c r="W271" i="25"/>
  <c r="V271" i="25"/>
  <c r="U271" i="25"/>
  <c r="G271" i="25"/>
  <c r="F271" i="25"/>
  <c r="D271" i="25"/>
  <c r="B271" i="25"/>
  <c r="Y270" i="25"/>
  <c r="W270" i="25"/>
  <c r="V270" i="25"/>
  <c r="U270" i="25"/>
  <c r="G270" i="25"/>
  <c r="F270" i="25"/>
  <c r="D270" i="25"/>
  <c r="B270" i="25"/>
  <c r="Y269" i="25"/>
  <c r="W269" i="25"/>
  <c r="V269" i="25"/>
  <c r="U269" i="25"/>
  <c r="G269" i="25"/>
  <c r="F269" i="25"/>
  <c r="D269" i="25"/>
  <c r="B269" i="25"/>
  <c r="Y268" i="25"/>
  <c r="W268" i="25"/>
  <c r="V268" i="25"/>
  <c r="U268" i="25"/>
  <c r="G268" i="25"/>
  <c r="F268" i="25"/>
  <c r="D268" i="25"/>
  <c r="B268" i="25"/>
  <c r="Y267" i="25"/>
  <c r="W267" i="25"/>
  <c r="V267" i="25"/>
  <c r="U267" i="25"/>
  <c r="G267" i="25"/>
  <c r="F267" i="25"/>
  <c r="D267" i="25"/>
  <c r="B267" i="25"/>
  <c r="Y266" i="25"/>
  <c r="W266" i="25"/>
  <c r="V266" i="25"/>
  <c r="U266" i="25"/>
  <c r="G266" i="25"/>
  <c r="F266" i="25"/>
  <c r="D266" i="25"/>
  <c r="B266" i="25"/>
  <c r="Y265" i="25"/>
  <c r="W265" i="25"/>
  <c r="V265" i="25"/>
  <c r="U265" i="25"/>
  <c r="G265" i="25"/>
  <c r="F265" i="25"/>
  <c r="D265" i="25"/>
  <c r="B265" i="25"/>
  <c r="Y264" i="25"/>
  <c r="W264" i="25"/>
  <c r="V264" i="25"/>
  <c r="U264" i="25"/>
  <c r="G264" i="25"/>
  <c r="F264" i="25"/>
  <c r="D264" i="25"/>
  <c r="B264" i="25"/>
  <c r="Y263" i="25"/>
  <c r="W263" i="25"/>
  <c r="V263" i="25"/>
  <c r="U263" i="25"/>
  <c r="G263" i="25"/>
  <c r="F263" i="25"/>
  <c r="D263" i="25"/>
  <c r="B263" i="25"/>
  <c r="Y262" i="25"/>
  <c r="W262" i="25"/>
  <c r="V262" i="25"/>
  <c r="U262" i="25"/>
  <c r="G262" i="25"/>
  <c r="F262" i="25"/>
  <c r="D262" i="25"/>
  <c r="B262" i="25"/>
  <c r="Y261" i="25"/>
  <c r="W261" i="25"/>
  <c r="V261" i="25"/>
  <c r="U261" i="25"/>
  <c r="G261" i="25"/>
  <c r="F261" i="25"/>
  <c r="D261" i="25"/>
  <c r="B261" i="25"/>
  <c r="Y260" i="25"/>
  <c r="W260" i="25"/>
  <c r="V260" i="25"/>
  <c r="U260" i="25"/>
  <c r="G260" i="25"/>
  <c r="F260" i="25"/>
  <c r="D260" i="25"/>
  <c r="B260" i="25"/>
  <c r="Y259" i="25"/>
  <c r="W259" i="25"/>
  <c r="V259" i="25"/>
  <c r="U259" i="25"/>
  <c r="G259" i="25"/>
  <c r="F259" i="25"/>
  <c r="D259" i="25"/>
  <c r="B259" i="25"/>
  <c r="Y258" i="25"/>
  <c r="W258" i="25"/>
  <c r="V258" i="25"/>
  <c r="U258" i="25"/>
  <c r="G258" i="25"/>
  <c r="F258" i="25"/>
  <c r="D258" i="25"/>
  <c r="B258" i="25"/>
  <c r="Y257" i="25"/>
  <c r="W257" i="25"/>
  <c r="V257" i="25"/>
  <c r="U257" i="25"/>
  <c r="G257" i="25"/>
  <c r="F257" i="25"/>
  <c r="D257" i="25"/>
  <c r="B257" i="25"/>
  <c r="Y256" i="25"/>
  <c r="W256" i="25"/>
  <c r="V256" i="25"/>
  <c r="U256" i="25"/>
  <c r="G256" i="25"/>
  <c r="F256" i="25"/>
  <c r="D256" i="25"/>
  <c r="B256" i="25"/>
  <c r="Y255" i="25"/>
  <c r="W255" i="25"/>
  <c r="V255" i="25"/>
  <c r="U255" i="25"/>
  <c r="G255" i="25"/>
  <c r="F255" i="25"/>
  <c r="D255" i="25"/>
  <c r="B255" i="25"/>
  <c r="Y254" i="25"/>
  <c r="W254" i="25"/>
  <c r="V254" i="25"/>
  <c r="U254" i="25"/>
  <c r="G254" i="25"/>
  <c r="F254" i="25"/>
  <c r="D254" i="25"/>
  <c r="B254" i="25"/>
  <c r="Y253" i="25"/>
  <c r="W253" i="25"/>
  <c r="V253" i="25"/>
  <c r="U253" i="25"/>
  <c r="G253" i="25"/>
  <c r="F253" i="25"/>
  <c r="D253" i="25"/>
  <c r="B253" i="25"/>
  <c r="Y252" i="25"/>
  <c r="W252" i="25"/>
  <c r="V252" i="25"/>
  <c r="U252" i="25"/>
  <c r="G252" i="25"/>
  <c r="F252" i="25"/>
  <c r="D252" i="25"/>
  <c r="B252" i="25"/>
  <c r="Y251" i="25"/>
  <c r="W251" i="25"/>
  <c r="V251" i="25"/>
  <c r="U251" i="25"/>
  <c r="G251" i="25"/>
  <c r="F251" i="25"/>
  <c r="D251" i="25"/>
  <c r="B251" i="25"/>
  <c r="Y250" i="25"/>
  <c r="W250" i="25"/>
  <c r="V250" i="25"/>
  <c r="U250" i="25"/>
  <c r="G250" i="25"/>
  <c r="F250" i="25"/>
  <c r="D250" i="25"/>
  <c r="B250" i="25"/>
  <c r="Y249" i="25"/>
  <c r="W249" i="25"/>
  <c r="V249" i="25"/>
  <c r="U249" i="25"/>
  <c r="G249" i="25"/>
  <c r="F249" i="25"/>
  <c r="D249" i="25"/>
  <c r="B249" i="25"/>
  <c r="Y248" i="25"/>
  <c r="W248" i="25"/>
  <c r="V248" i="25"/>
  <c r="U248" i="25"/>
  <c r="G248" i="25"/>
  <c r="F248" i="25"/>
  <c r="D248" i="25"/>
  <c r="B248" i="25"/>
  <c r="Y247" i="25"/>
  <c r="W247" i="25"/>
  <c r="V247" i="25"/>
  <c r="U247" i="25"/>
  <c r="G247" i="25"/>
  <c r="F247" i="25"/>
  <c r="D247" i="25"/>
  <c r="B247" i="25"/>
  <c r="Y246" i="25"/>
  <c r="W246" i="25"/>
  <c r="V246" i="25"/>
  <c r="U246" i="25"/>
  <c r="G246" i="25"/>
  <c r="F246" i="25"/>
  <c r="D246" i="25"/>
  <c r="B246" i="25"/>
  <c r="Y245" i="25"/>
  <c r="W245" i="25"/>
  <c r="V245" i="25"/>
  <c r="U245" i="25"/>
  <c r="G245" i="25"/>
  <c r="F245" i="25"/>
  <c r="D245" i="25"/>
  <c r="B245" i="25"/>
  <c r="Y244" i="25"/>
  <c r="W244" i="25"/>
  <c r="V244" i="25"/>
  <c r="U244" i="25"/>
  <c r="G244" i="25"/>
  <c r="F244" i="25"/>
  <c r="D244" i="25"/>
  <c r="B244" i="25"/>
  <c r="Y243" i="25"/>
  <c r="W243" i="25"/>
  <c r="V243" i="25"/>
  <c r="U243" i="25"/>
  <c r="G243" i="25"/>
  <c r="F243" i="25"/>
  <c r="D243" i="25"/>
  <c r="B243" i="25"/>
  <c r="Y242" i="25"/>
  <c r="W242" i="25"/>
  <c r="V242" i="25"/>
  <c r="U242" i="25"/>
  <c r="G242" i="25"/>
  <c r="F242" i="25"/>
  <c r="D242" i="25"/>
  <c r="B242" i="25"/>
  <c r="Y241" i="25"/>
  <c r="W241" i="25"/>
  <c r="V241" i="25"/>
  <c r="U241" i="25"/>
  <c r="G241" i="25"/>
  <c r="F241" i="25"/>
  <c r="D241" i="25"/>
  <c r="B241" i="25"/>
  <c r="Y240" i="25"/>
  <c r="W240" i="25"/>
  <c r="V240" i="25"/>
  <c r="U240" i="25"/>
  <c r="G240" i="25"/>
  <c r="F240" i="25"/>
  <c r="D240" i="25"/>
  <c r="B240" i="25"/>
  <c r="Y239" i="25"/>
  <c r="W239" i="25"/>
  <c r="V239" i="25"/>
  <c r="U239" i="25"/>
  <c r="G239" i="25"/>
  <c r="F239" i="25"/>
  <c r="D239" i="25"/>
  <c r="B239" i="25"/>
  <c r="Y238" i="25"/>
  <c r="W238" i="25"/>
  <c r="V238" i="25"/>
  <c r="U238" i="25"/>
  <c r="G238" i="25"/>
  <c r="F238" i="25"/>
  <c r="D238" i="25"/>
  <c r="B238" i="25"/>
  <c r="Y237" i="25"/>
  <c r="W237" i="25"/>
  <c r="V237" i="25"/>
  <c r="U237" i="25"/>
  <c r="G237" i="25"/>
  <c r="F237" i="25"/>
  <c r="D237" i="25"/>
  <c r="B237" i="25"/>
  <c r="Y236" i="25"/>
  <c r="W236" i="25"/>
  <c r="V236" i="25"/>
  <c r="U236" i="25"/>
  <c r="G236" i="25"/>
  <c r="F236" i="25"/>
  <c r="D236" i="25"/>
  <c r="B236" i="25"/>
  <c r="Y235" i="25"/>
  <c r="W235" i="25"/>
  <c r="V235" i="25"/>
  <c r="U235" i="25"/>
  <c r="G235" i="25"/>
  <c r="F235" i="25"/>
  <c r="D235" i="25"/>
  <c r="B235" i="25"/>
  <c r="Y234" i="25"/>
  <c r="W234" i="25"/>
  <c r="V234" i="25"/>
  <c r="U234" i="25"/>
  <c r="G234" i="25"/>
  <c r="F234" i="25"/>
  <c r="D234" i="25"/>
  <c r="B234" i="25"/>
  <c r="Y233" i="25"/>
  <c r="W233" i="25"/>
  <c r="V233" i="25"/>
  <c r="U233" i="25"/>
  <c r="G233" i="25"/>
  <c r="F233" i="25"/>
  <c r="D233" i="25"/>
  <c r="B233" i="25"/>
  <c r="Y232" i="25"/>
  <c r="W232" i="25"/>
  <c r="V232" i="25"/>
  <c r="U232" i="25"/>
  <c r="G232" i="25"/>
  <c r="F232" i="25"/>
  <c r="D232" i="25"/>
  <c r="B232" i="25"/>
  <c r="Y231" i="25"/>
  <c r="W231" i="25"/>
  <c r="V231" i="25"/>
  <c r="U231" i="25"/>
  <c r="G231" i="25"/>
  <c r="F231" i="25"/>
  <c r="D231" i="25"/>
  <c r="B231" i="25"/>
  <c r="Y230" i="25"/>
  <c r="W230" i="25"/>
  <c r="V230" i="25"/>
  <c r="U230" i="25"/>
  <c r="G230" i="25"/>
  <c r="F230" i="25"/>
  <c r="D230" i="25"/>
  <c r="B230" i="25"/>
  <c r="Y229" i="25"/>
  <c r="W229" i="25"/>
  <c r="V229" i="25"/>
  <c r="U229" i="25"/>
  <c r="G229" i="25"/>
  <c r="F229" i="25"/>
  <c r="D229" i="25"/>
  <c r="B229" i="25"/>
  <c r="Y228" i="25"/>
  <c r="W228" i="25"/>
  <c r="V228" i="25"/>
  <c r="U228" i="25"/>
  <c r="G228" i="25"/>
  <c r="F228" i="25"/>
  <c r="D228" i="25"/>
  <c r="B228" i="25"/>
  <c r="Y227" i="25"/>
  <c r="W227" i="25"/>
  <c r="V227" i="25"/>
  <c r="U227" i="25"/>
  <c r="G227" i="25"/>
  <c r="F227" i="25"/>
  <c r="D227" i="25"/>
  <c r="B227" i="25"/>
  <c r="Y226" i="25"/>
  <c r="W226" i="25"/>
  <c r="V226" i="25"/>
  <c r="U226" i="25"/>
  <c r="G226" i="25"/>
  <c r="F226" i="25"/>
  <c r="D226" i="25"/>
  <c r="B226" i="25"/>
  <c r="Y225" i="25"/>
  <c r="W225" i="25"/>
  <c r="V225" i="25"/>
  <c r="U225" i="25"/>
  <c r="G225" i="25"/>
  <c r="F225" i="25"/>
  <c r="D225" i="25"/>
  <c r="B225" i="25"/>
  <c r="Y224" i="25"/>
  <c r="W224" i="25"/>
  <c r="V224" i="25"/>
  <c r="U224" i="25"/>
  <c r="G224" i="25"/>
  <c r="F224" i="25"/>
  <c r="D224" i="25"/>
  <c r="B224" i="25"/>
  <c r="Y223" i="25"/>
  <c r="W223" i="25"/>
  <c r="V223" i="25"/>
  <c r="U223" i="25"/>
  <c r="G223" i="25"/>
  <c r="F223" i="25"/>
  <c r="D223" i="25"/>
  <c r="B223" i="25"/>
  <c r="Y222" i="25"/>
  <c r="W222" i="25"/>
  <c r="V222" i="25"/>
  <c r="U222" i="25"/>
  <c r="G222" i="25"/>
  <c r="F222" i="25"/>
  <c r="D222" i="25"/>
  <c r="B222" i="25"/>
  <c r="Y221" i="25"/>
  <c r="W221" i="25"/>
  <c r="V221" i="25"/>
  <c r="U221" i="25"/>
  <c r="G221" i="25"/>
  <c r="F221" i="25"/>
  <c r="D221" i="25"/>
  <c r="B221" i="25"/>
  <c r="Y220" i="25"/>
  <c r="W220" i="25"/>
  <c r="V220" i="25"/>
  <c r="U220" i="25"/>
  <c r="G220" i="25"/>
  <c r="F220" i="25"/>
  <c r="D220" i="25"/>
  <c r="B220" i="25"/>
  <c r="Y219" i="25"/>
  <c r="W219" i="25"/>
  <c r="V219" i="25"/>
  <c r="U219" i="25"/>
  <c r="G219" i="25"/>
  <c r="F219" i="25"/>
  <c r="D219" i="25"/>
  <c r="B219" i="25"/>
  <c r="Y218" i="25"/>
  <c r="W218" i="25"/>
  <c r="V218" i="25"/>
  <c r="U218" i="25"/>
  <c r="G218" i="25"/>
  <c r="F218" i="25"/>
  <c r="D218" i="25"/>
  <c r="B218" i="25"/>
  <c r="Y217" i="25"/>
  <c r="W217" i="25"/>
  <c r="V217" i="25"/>
  <c r="U217" i="25"/>
  <c r="G217" i="25"/>
  <c r="F217" i="25"/>
  <c r="D217" i="25"/>
  <c r="B217" i="25"/>
  <c r="Y216" i="25"/>
  <c r="W216" i="25"/>
  <c r="V216" i="25"/>
  <c r="U216" i="25"/>
  <c r="G216" i="25"/>
  <c r="F216" i="25"/>
  <c r="D216" i="25"/>
  <c r="B216" i="25"/>
  <c r="Y215" i="25"/>
  <c r="W215" i="25"/>
  <c r="V215" i="25"/>
  <c r="U215" i="25"/>
  <c r="G215" i="25"/>
  <c r="F215" i="25"/>
  <c r="D215" i="25"/>
  <c r="B215" i="25"/>
  <c r="Y214" i="25"/>
  <c r="W214" i="25"/>
  <c r="V214" i="25"/>
  <c r="U214" i="25"/>
  <c r="G214" i="25"/>
  <c r="F214" i="25"/>
  <c r="D214" i="25"/>
  <c r="B214" i="25"/>
  <c r="Y213" i="25"/>
  <c r="W213" i="25"/>
  <c r="V213" i="25"/>
  <c r="U213" i="25"/>
  <c r="G213" i="25"/>
  <c r="F213" i="25"/>
  <c r="D213" i="25"/>
  <c r="B213" i="25"/>
  <c r="Y212" i="25"/>
  <c r="W212" i="25"/>
  <c r="V212" i="25"/>
  <c r="U212" i="25"/>
  <c r="G212" i="25"/>
  <c r="F212" i="25"/>
  <c r="D212" i="25"/>
  <c r="B212" i="25"/>
  <c r="Y211" i="25"/>
  <c r="W211" i="25"/>
  <c r="V211" i="25"/>
  <c r="U211" i="25"/>
  <c r="G211" i="25"/>
  <c r="F211" i="25"/>
  <c r="D211" i="25"/>
  <c r="B211" i="25"/>
  <c r="Y210" i="25"/>
  <c r="W210" i="25"/>
  <c r="V210" i="25"/>
  <c r="U210" i="25"/>
  <c r="G210" i="25"/>
  <c r="F210" i="25"/>
  <c r="D210" i="25"/>
  <c r="B210" i="25"/>
  <c r="Y209" i="25"/>
  <c r="W209" i="25"/>
  <c r="V209" i="25"/>
  <c r="U209" i="25"/>
  <c r="G209" i="25"/>
  <c r="F209" i="25"/>
  <c r="D209" i="25"/>
  <c r="B209" i="25"/>
  <c r="Y208" i="25"/>
  <c r="W208" i="25"/>
  <c r="V208" i="25"/>
  <c r="U208" i="25"/>
  <c r="G208" i="25"/>
  <c r="F208" i="25"/>
  <c r="D208" i="25"/>
  <c r="B208" i="25"/>
  <c r="Y207" i="25"/>
  <c r="W207" i="25"/>
  <c r="V207" i="25"/>
  <c r="U207" i="25"/>
  <c r="G207" i="25"/>
  <c r="F207" i="25"/>
  <c r="D207" i="25"/>
  <c r="B207" i="25"/>
  <c r="Y206" i="25"/>
  <c r="W206" i="25"/>
  <c r="V206" i="25"/>
  <c r="U206" i="25"/>
  <c r="G206" i="25"/>
  <c r="F206" i="25"/>
  <c r="D206" i="25"/>
  <c r="B206" i="25"/>
  <c r="Y205" i="25"/>
  <c r="W205" i="25"/>
  <c r="V205" i="25"/>
  <c r="U205" i="25"/>
  <c r="G205" i="25"/>
  <c r="F205" i="25"/>
  <c r="D205" i="25"/>
  <c r="B205" i="25"/>
  <c r="Y204" i="25"/>
  <c r="W204" i="25"/>
  <c r="V204" i="25"/>
  <c r="U204" i="25"/>
  <c r="G204" i="25"/>
  <c r="F204" i="25"/>
  <c r="D204" i="25"/>
  <c r="B204" i="25"/>
  <c r="Y203" i="25"/>
  <c r="W203" i="25"/>
  <c r="V203" i="25"/>
  <c r="U203" i="25"/>
  <c r="G203" i="25"/>
  <c r="F203" i="25"/>
  <c r="D203" i="25"/>
  <c r="B203" i="25"/>
  <c r="Y202" i="25"/>
  <c r="W202" i="25"/>
  <c r="V202" i="25"/>
  <c r="U202" i="25"/>
  <c r="G202" i="25"/>
  <c r="F202" i="25"/>
  <c r="D202" i="25"/>
  <c r="B202" i="25"/>
  <c r="Y201" i="25"/>
  <c r="W201" i="25"/>
  <c r="V201" i="25"/>
  <c r="U201" i="25"/>
  <c r="G201" i="25"/>
  <c r="F201" i="25"/>
  <c r="D201" i="25"/>
  <c r="B201" i="25"/>
  <c r="Y200" i="25"/>
  <c r="W200" i="25"/>
  <c r="V200" i="25"/>
  <c r="U200" i="25"/>
  <c r="G200" i="25"/>
  <c r="F200" i="25"/>
  <c r="D200" i="25"/>
  <c r="B200" i="25"/>
  <c r="Y199" i="25"/>
  <c r="W199" i="25"/>
  <c r="V199" i="25"/>
  <c r="U199" i="25"/>
  <c r="G199" i="25"/>
  <c r="F199" i="25"/>
  <c r="D199" i="25"/>
  <c r="B199" i="25"/>
  <c r="Y198" i="25"/>
  <c r="W198" i="25"/>
  <c r="V198" i="25"/>
  <c r="U198" i="25"/>
  <c r="G198" i="25"/>
  <c r="F198" i="25"/>
  <c r="D198" i="25"/>
  <c r="B198" i="25"/>
  <c r="Y197" i="25"/>
  <c r="W197" i="25"/>
  <c r="V197" i="25"/>
  <c r="U197" i="25"/>
  <c r="G197" i="25"/>
  <c r="F197" i="25"/>
  <c r="D197" i="25"/>
  <c r="B197" i="25"/>
  <c r="Y196" i="25"/>
  <c r="W196" i="25"/>
  <c r="V196" i="25"/>
  <c r="U196" i="25"/>
  <c r="G196" i="25"/>
  <c r="F196" i="25"/>
  <c r="D196" i="25"/>
  <c r="B196" i="25"/>
  <c r="Y195" i="25"/>
  <c r="W195" i="25"/>
  <c r="V195" i="25"/>
  <c r="U195" i="25"/>
  <c r="G195" i="25"/>
  <c r="F195" i="25"/>
  <c r="D195" i="25"/>
  <c r="B195" i="25"/>
  <c r="Y194" i="25"/>
  <c r="W194" i="25"/>
  <c r="V194" i="25"/>
  <c r="U194" i="25"/>
  <c r="G194" i="25"/>
  <c r="F194" i="25"/>
  <c r="D194" i="25"/>
  <c r="B194" i="25"/>
  <c r="Y193" i="25"/>
  <c r="W193" i="25"/>
  <c r="V193" i="25"/>
  <c r="U193" i="25"/>
  <c r="G193" i="25"/>
  <c r="F193" i="25"/>
  <c r="D193" i="25"/>
  <c r="B193" i="25"/>
  <c r="Y192" i="25"/>
  <c r="W192" i="25"/>
  <c r="V192" i="25"/>
  <c r="U192" i="25"/>
  <c r="G192" i="25"/>
  <c r="F192" i="25"/>
  <c r="D192" i="25"/>
  <c r="B192" i="25"/>
  <c r="Y191" i="25"/>
  <c r="W191" i="25"/>
  <c r="V191" i="25"/>
  <c r="U191" i="25"/>
  <c r="G191" i="25"/>
  <c r="F191" i="25"/>
  <c r="D191" i="25"/>
  <c r="B191" i="25"/>
  <c r="Y190" i="25"/>
  <c r="W190" i="25"/>
  <c r="V190" i="25"/>
  <c r="U190" i="25"/>
  <c r="G190" i="25"/>
  <c r="F190" i="25"/>
  <c r="D190" i="25"/>
  <c r="B190" i="25"/>
  <c r="Y189" i="25"/>
  <c r="W189" i="25"/>
  <c r="V189" i="25"/>
  <c r="U189" i="25"/>
  <c r="G189" i="25"/>
  <c r="F189" i="25"/>
  <c r="D189" i="25"/>
  <c r="B189" i="25"/>
  <c r="Y188" i="25"/>
  <c r="W188" i="25"/>
  <c r="V188" i="25"/>
  <c r="U188" i="25"/>
  <c r="G188" i="25"/>
  <c r="F188" i="25"/>
  <c r="D188" i="25"/>
  <c r="B188" i="25"/>
  <c r="Y187" i="25"/>
  <c r="W187" i="25"/>
  <c r="V187" i="25"/>
  <c r="U187" i="25"/>
  <c r="G187" i="25"/>
  <c r="F187" i="25"/>
  <c r="D187" i="25"/>
  <c r="B187" i="25"/>
  <c r="Y186" i="25"/>
  <c r="W186" i="25"/>
  <c r="V186" i="25"/>
  <c r="U186" i="25"/>
  <c r="G186" i="25"/>
  <c r="F186" i="25"/>
  <c r="D186" i="25"/>
  <c r="B186" i="25"/>
  <c r="Y185" i="25"/>
  <c r="W185" i="25"/>
  <c r="V185" i="25"/>
  <c r="U185" i="25"/>
  <c r="G185" i="25"/>
  <c r="F185" i="25"/>
  <c r="D185" i="25"/>
  <c r="B185" i="25"/>
  <c r="Y184" i="25"/>
  <c r="W184" i="25"/>
  <c r="V184" i="25"/>
  <c r="U184" i="25"/>
  <c r="G184" i="25"/>
  <c r="F184" i="25"/>
  <c r="D184" i="25"/>
  <c r="B184" i="25"/>
  <c r="Y183" i="25"/>
  <c r="W183" i="25"/>
  <c r="V183" i="25"/>
  <c r="U183" i="25"/>
  <c r="G183" i="25"/>
  <c r="F183" i="25"/>
  <c r="D183" i="25"/>
  <c r="B183" i="25"/>
  <c r="Y182" i="25"/>
  <c r="W182" i="25"/>
  <c r="V182" i="25"/>
  <c r="U182" i="25"/>
  <c r="G182" i="25"/>
  <c r="F182" i="25"/>
  <c r="D182" i="25"/>
  <c r="B182" i="25"/>
  <c r="Y181" i="25"/>
  <c r="W181" i="25"/>
  <c r="V181" i="25"/>
  <c r="U181" i="25"/>
  <c r="G181" i="25"/>
  <c r="F181" i="25"/>
  <c r="D181" i="25"/>
  <c r="B181" i="25"/>
  <c r="Y180" i="25"/>
  <c r="W180" i="25"/>
  <c r="V180" i="25"/>
  <c r="U180" i="25"/>
  <c r="G180" i="25"/>
  <c r="F180" i="25"/>
  <c r="D180" i="25"/>
  <c r="B180" i="25"/>
  <c r="Y179" i="25"/>
  <c r="W179" i="25"/>
  <c r="V179" i="25"/>
  <c r="U179" i="25"/>
  <c r="G179" i="25"/>
  <c r="F179" i="25"/>
  <c r="D179" i="25"/>
  <c r="B179" i="25"/>
  <c r="Y178" i="25"/>
  <c r="W178" i="25"/>
  <c r="V178" i="25"/>
  <c r="U178" i="25"/>
  <c r="G178" i="25"/>
  <c r="F178" i="25"/>
  <c r="D178" i="25"/>
  <c r="B178" i="25"/>
  <c r="Y177" i="25"/>
  <c r="W177" i="25"/>
  <c r="V177" i="25"/>
  <c r="U177" i="25"/>
  <c r="G177" i="25"/>
  <c r="F177" i="25"/>
  <c r="D177" i="25"/>
  <c r="B177" i="25"/>
  <c r="Y176" i="25"/>
  <c r="W176" i="25"/>
  <c r="V176" i="25"/>
  <c r="U176" i="25"/>
  <c r="G176" i="25"/>
  <c r="F176" i="25"/>
  <c r="D176" i="25"/>
  <c r="B176" i="25"/>
  <c r="Y175" i="25"/>
  <c r="W175" i="25"/>
  <c r="V175" i="25"/>
  <c r="U175" i="25"/>
  <c r="G175" i="25"/>
  <c r="F175" i="25"/>
  <c r="D175" i="25"/>
  <c r="B175" i="25"/>
  <c r="Y174" i="25"/>
  <c r="W174" i="25"/>
  <c r="V174" i="25"/>
  <c r="U174" i="25"/>
  <c r="G174" i="25"/>
  <c r="F174" i="25"/>
  <c r="D174" i="25"/>
  <c r="B174" i="25"/>
  <c r="Y173" i="25"/>
  <c r="W173" i="25"/>
  <c r="V173" i="25"/>
  <c r="U173" i="25"/>
  <c r="G173" i="25"/>
  <c r="F173" i="25"/>
  <c r="D173" i="25"/>
  <c r="B173" i="25"/>
  <c r="Y172" i="25"/>
  <c r="W172" i="25"/>
  <c r="V172" i="25"/>
  <c r="U172" i="25"/>
  <c r="G172" i="25"/>
  <c r="F172" i="25"/>
  <c r="D172" i="25"/>
  <c r="B172" i="25"/>
  <c r="Y171" i="25"/>
  <c r="W171" i="25"/>
  <c r="V171" i="25"/>
  <c r="U171" i="25"/>
  <c r="G171" i="25"/>
  <c r="F171" i="25"/>
  <c r="D171" i="25"/>
  <c r="B171" i="25"/>
  <c r="Y170" i="25"/>
  <c r="W170" i="25"/>
  <c r="V170" i="25"/>
  <c r="U170" i="25"/>
  <c r="G170" i="25"/>
  <c r="F170" i="25"/>
  <c r="D170" i="25"/>
  <c r="B170" i="25"/>
  <c r="Y169" i="25"/>
  <c r="W169" i="25"/>
  <c r="V169" i="25"/>
  <c r="U169" i="25"/>
  <c r="G169" i="25"/>
  <c r="F169" i="25"/>
  <c r="D169" i="25"/>
  <c r="B169" i="25"/>
  <c r="Y168" i="25"/>
  <c r="W168" i="25"/>
  <c r="V168" i="25"/>
  <c r="U168" i="25"/>
  <c r="G168" i="25"/>
  <c r="F168" i="25"/>
  <c r="D168" i="25"/>
  <c r="B168" i="25"/>
  <c r="Y167" i="25"/>
  <c r="W167" i="25"/>
  <c r="V167" i="25"/>
  <c r="U167" i="25"/>
  <c r="G167" i="25"/>
  <c r="F167" i="25"/>
  <c r="D167" i="25"/>
  <c r="B167" i="25"/>
  <c r="Y166" i="25"/>
  <c r="W166" i="25"/>
  <c r="V166" i="25"/>
  <c r="U166" i="25"/>
  <c r="G166" i="25"/>
  <c r="F166" i="25"/>
  <c r="D166" i="25"/>
  <c r="B166" i="25"/>
  <c r="Y165" i="25"/>
  <c r="W165" i="25"/>
  <c r="V165" i="25"/>
  <c r="U165" i="25"/>
  <c r="G165" i="25"/>
  <c r="F165" i="25"/>
  <c r="D165" i="25"/>
  <c r="B165" i="25"/>
  <c r="Y164" i="25"/>
  <c r="W164" i="25"/>
  <c r="V164" i="25"/>
  <c r="U164" i="25"/>
  <c r="G164" i="25"/>
  <c r="F164" i="25"/>
  <c r="D164" i="25"/>
  <c r="B164" i="25"/>
  <c r="Y163" i="25"/>
  <c r="W163" i="25"/>
  <c r="V163" i="25"/>
  <c r="U163" i="25"/>
  <c r="G163" i="25"/>
  <c r="F163" i="25"/>
  <c r="D163" i="25"/>
  <c r="B163" i="25"/>
  <c r="Y162" i="25"/>
  <c r="W162" i="25"/>
  <c r="V162" i="25"/>
  <c r="U162" i="25"/>
  <c r="G162" i="25"/>
  <c r="F162" i="25"/>
  <c r="D162" i="25"/>
  <c r="B162" i="25"/>
  <c r="Y161" i="25"/>
  <c r="W161" i="25"/>
  <c r="V161" i="25"/>
  <c r="U161" i="25"/>
  <c r="G161" i="25"/>
  <c r="F161" i="25"/>
  <c r="D161" i="25"/>
  <c r="B161" i="25"/>
  <c r="Y160" i="25"/>
  <c r="W160" i="25"/>
  <c r="V160" i="25"/>
  <c r="U160" i="25"/>
  <c r="G160" i="25"/>
  <c r="F160" i="25"/>
  <c r="D160" i="25"/>
  <c r="B160" i="25"/>
  <c r="Y159" i="25"/>
  <c r="W159" i="25"/>
  <c r="V159" i="25"/>
  <c r="U159" i="25"/>
  <c r="G159" i="25"/>
  <c r="F159" i="25"/>
  <c r="D159" i="25"/>
  <c r="B159" i="25"/>
  <c r="Y158" i="25"/>
  <c r="W158" i="25"/>
  <c r="V158" i="25"/>
  <c r="U158" i="25"/>
  <c r="G158" i="25"/>
  <c r="F158" i="25"/>
  <c r="D158" i="25"/>
  <c r="B158" i="25"/>
  <c r="Y157" i="25"/>
  <c r="W157" i="25"/>
  <c r="V157" i="25"/>
  <c r="U157" i="25"/>
  <c r="G157" i="25"/>
  <c r="F157" i="25"/>
  <c r="D157" i="25"/>
  <c r="B157" i="25"/>
  <c r="Y156" i="25"/>
  <c r="W156" i="25"/>
  <c r="V156" i="25"/>
  <c r="U156" i="25"/>
  <c r="G156" i="25"/>
  <c r="F156" i="25"/>
  <c r="D156" i="25"/>
  <c r="B156" i="25"/>
  <c r="Y155" i="25"/>
  <c r="W155" i="25"/>
  <c r="V155" i="25"/>
  <c r="U155" i="25"/>
  <c r="G155" i="25"/>
  <c r="F155" i="25"/>
  <c r="D155" i="25"/>
  <c r="B155" i="25"/>
  <c r="Y154" i="25"/>
  <c r="W154" i="25"/>
  <c r="V154" i="25"/>
  <c r="U154" i="25"/>
  <c r="G154" i="25"/>
  <c r="F154" i="25"/>
  <c r="D154" i="25"/>
  <c r="B154" i="25"/>
  <c r="Y153" i="25"/>
  <c r="W153" i="25"/>
  <c r="V153" i="25"/>
  <c r="U153" i="25"/>
  <c r="G153" i="25"/>
  <c r="F153" i="25"/>
  <c r="D153" i="25"/>
  <c r="B153" i="25"/>
  <c r="Y152" i="25"/>
  <c r="W152" i="25"/>
  <c r="V152" i="25"/>
  <c r="U152" i="25"/>
  <c r="G152" i="25"/>
  <c r="F152" i="25"/>
  <c r="D152" i="25"/>
  <c r="B152" i="25"/>
  <c r="Y151" i="25"/>
  <c r="W151" i="25"/>
  <c r="V151" i="25"/>
  <c r="U151" i="25"/>
  <c r="G151" i="25"/>
  <c r="F151" i="25"/>
  <c r="D151" i="25"/>
  <c r="B151" i="25"/>
  <c r="Y150" i="25"/>
  <c r="W150" i="25"/>
  <c r="V150" i="25"/>
  <c r="U150" i="25"/>
  <c r="G150" i="25"/>
  <c r="F150" i="25"/>
  <c r="D150" i="25"/>
  <c r="B150" i="25"/>
  <c r="Y149" i="25"/>
  <c r="W149" i="25"/>
  <c r="V149" i="25"/>
  <c r="U149" i="25"/>
  <c r="G149" i="25"/>
  <c r="F149" i="25"/>
  <c r="D149" i="25"/>
  <c r="B149" i="25"/>
  <c r="Y148" i="25"/>
  <c r="W148" i="25"/>
  <c r="V148" i="25"/>
  <c r="U148" i="25"/>
  <c r="G148" i="25"/>
  <c r="F148" i="25"/>
  <c r="D148" i="25"/>
  <c r="B148" i="25"/>
  <c r="Y147" i="25"/>
  <c r="W147" i="25"/>
  <c r="V147" i="25"/>
  <c r="U147" i="25"/>
  <c r="G147" i="25"/>
  <c r="F147" i="25"/>
  <c r="D147" i="25"/>
  <c r="B147" i="25"/>
  <c r="Y146" i="25"/>
  <c r="W146" i="25"/>
  <c r="V146" i="25"/>
  <c r="U146" i="25"/>
  <c r="G146" i="25"/>
  <c r="F146" i="25"/>
  <c r="D146" i="25"/>
  <c r="B146" i="25"/>
  <c r="Y145" i="25"/>
  <c r="W145" i="25"/>
  <c r="V145" i="25"/>
  <c r="U145" i="25"/>
  <c r="G145" i="25"/>
  <c r="F145" i="25"/>
  <c r="D145" i="25"/>
  <c r="B145" i="25"/>
  <c r="Y144" i="25"/>
  <c r="W144" i="25"/>
  <c r="V144" i="25"/>
  <c r="U144" i="25"/>
  <c r="G144" i="25"/>
  <c r="F144" i="25"/>
  <c r="D144" i="25"/>
  <c r="B144" i="25"/>
  <c r="Y143" i="25"/>
  <c r="W143" i="25"/>
  <c r="V143" i="25"/>
  <c r="U143" i="25"/>
  <c r="G143" i="25"/>
  <c r="F143" i="25"/>
  <c r="D143" i="25"/>
  <c r="B143" i="25"/>
  <c r="Y142" i="25"/>
  <c r="W142" i="25"/>
  <c r="V142" i="25"/>
  <c r="U142" i="25"/>
  <c r="G142" i="25"/>
  <c r="F142" i="25"/>
  <c r="D142" i="25"/>
  <c r="B142" i="25"/>
  <c r="Y141" i="25"/>
  <c r="W141" i="25"/>
  <c r="V141" i="25"/>
  <c r="U141" i="25"/>
  <c r="G141" i="25"/>
  <c r="F141" i="25"/>
  <c r="D141" i="25"/>
  <c r="B141" i="25"/>
  <c r="Y140" i="25"/>
  <c r="W140" i="25"/>
  <c r="V140" i="25"/>
  <c r="U140" i="25"/>
  <c r="G140" i="25"/>
  <c r="F140" i="25"/>
  <c r="D140" i="25"/>
  <c r="B140" i="25"/>
  <c r="Y139" i="25"/>
  <c r="W139" i="25"/>
  <c r="V139" i="25"/>
  <c r="U139" i="25"/>
  <c r="G139" i="25"/>
  <c r="F139" i="25"/>
  <c r="D139" i="25"/>
  <c r="B139" i="25"/>
  <c r="Y138" i="25"/>
  <c r="W138" i="25"/>
  <c r="V138" i="25"/>
  <c r="U138" i="25"/>
  <c r="G138" i="25"/>
  <c r="F138" i="25"/>
  <c r="D138" i="25"/>
  <c r="B138" i="25"/>
  <c r="Y137" i="25"/>
  <c r="W137" i="25"/>
  <c r="V137" i="25"/>
  <c r="U137" i="25"/>
  <c r="G137" i="25"/>
  <c r="F137" i="25"/>
  <c r="D137" i="25"/>
  <c r="B137" i="25"/>
  <c r="Y136" i="25"/>
  <c r="W136" i="25"/>
  <c r="V136" i="25"/>
  <c r="U136" i="25"/>
  <c r="G136" i="25"/>
  <c r="F136" i="25"/>
  <c r="D136" i="25"/>
  <c r="B136" i="25"/>
  <c r="Y135" i="25"/>
  <c r="W135" i="25"/>
  <c r="V135" i="25"/>
  <c r="U135" i="25"/>
  <c r="G135" i="25"/>
  <c r="F135" i="25"/>
  <c r="D135" i="25"/>
  <c r="B135" i="25"/>
  <c r="Y134" i="25"/>
  <c r="W134" i="25"/>
  <c r="V134" i="25"/>
  <c r="U134" i="25"/>
  <c r="G134" i="25"/>
  <c r="F134" i="25"/>
  <c r="D134" i="25"/>
  <c r="B134" i="25"/>
  <c r="Y133" i="25"/>
  <c r="W133" i="25"/>
  <c r="V133" i="25"/>
  <c r="U133" i="25"/>
  <c r="G133" i="25"/>
  <c r="F133" i="25"/>
  <c r="D133" i="25"/>
  <c r="B133" i="25"/>
  <c r="Y132" i="25"/>
  <c r="W132" i="25"/>
  <c r="V132" i="25"/>
  <c r="U132" i="25"/>
  <c r="G132" i="25"/>
  <c r="F132" i="25"/>
  <c r="D132" i="25"/>
  <c r="B132" i="25"/>
  <c r="Y131" i="25"/>
  <c r="W131" i="25"/>
  <c r="V131" i="25"/>
  <c r="U131" i="25"/>
  <c r="G131" i="25"/>
  <c r="F131" i="25"/>
  <c r="D131" i="25"/>
  <c r="B131" i="25"/>
  <c r="Y130" i="25"/>
  <c r="W130" i="25"/>
  <c r="V130" i="25"/>
  <c r="U130" i="25"/>
  <c r="G130" i="25"/>
  <c r="F130" i="25"/>
  <c r="D130" i="25"/>
  <c r="B130" i="25"/>
  <c r="AG129" i="25"/>
  <c r="AF129" i="25"/>
  <c r="Y129" i="25"/>
  <c r="W129" i="25"/>
  <c r="V129" i="25"/>
  <c r="U129" i="25"/>
  <c r="G129" i="25"/>
  <c r="F129" i="25"/>
  <c r="D129" i="25"/>
  <c r="B129" i="25"/>
  <c r="AG128" i="25"/>
  <c r="AF128" i="25"/>
  <c r="Y128" i="25"/>
  <c r="W128" i="25"/>
  <c r="V128" i="25"/>
  <c r="U128" i="25"/>
  <c r="G128" i="25"/>
  <c r="F128" i="25"/>
  <c r="D128" i="25"/>
  <c r="B128" i="25"/>
  <c r="AG127" i="25"/>
  <c r="AF127" i="25"/>
  <c r="Y127" i="25"/>
  <c r="W127" i="25"/>
  <c r="V127" i="25"/>
  <c r="U127" i="25"/>
  <c r="G127" i="25"/>
  <c r="F127" i="25"/>
  <c r="D127" i="25"/>
  <c r="B127" i="25"/>
  <c r="AG126" i="25"/>
  <c r="AF126" i="25"/>
  <c r="Y126" i="25"/>
  <c r="W126" i="25"/>
  <c r="V126" i="25"/>
  <c r="U126" i="25"/>
  <c r="G126" i="25"/>
  <c r="F126" i="25"/>
  <c r="D126" i="25"/>
  <c r="B126" i="25"/>
  <c r="AG125" i="25"/>
  <c r="AF125" i="25"/>
  <c r="Y125" i="25"/>
  <c r="W125" i="25"/>
  <c r="V125" i="25"/>
  <c r="U125" i="25"/>
  <c r="G125" i="25"/>
  <c r="F125" i="25"/>
  <c r="D125" i="25"/>
  <c r="B125" i="25"/>
  <c r="AG124" i="25"/>
  <c r="AF124" i="25"/>
  <c r="Y124" i="25"/>
  <c r="W124" i="25"/>
  <c r="V124" i="25"/>
  <c r="U124" i="25"/>
  <c r="G124" i="25"/>
  <c r="F124" i="25"/>
  <c r="D124" i="25"/>
  <c r="B124" i="25"/>
  <c r="AG123" i="25"/>
  <c r="AF123" i="25"/>
  <c r="Y123" i="25"/>
  <c r="W123" i="25"/>
  <c r="V123" i="25"/>
  <c r="U123" i="25"/>
  <c r="G123" i="25"/>
  <c r="F123" i="25"/>
  <c r="D123" i="25"/>
  <c r="B123" i="25"/>
  <c r="AG122" i="25"/>
  <c r="AF122" i="25"/>
  <c r="Y122" i="25"/>
  <c r="W122" i="25"/>
  <c r="V122" i="25"/>
  <c r="U122" i="25"/>
  <c r="G122" i="25"/>
  <c r="F122" i="25"/>
  <c r="D122" i="25"/>
  <c r="B122" i="25"/>
  <c r="AG121" i="25"/>
  <c r="AF121" i="25"/>
  <c r="Y121" i="25"/>
  <c r="W121" i="25"/>
  <c r="V121" i="25"/>
  <c r="U121" i="25"/>
  <c r="G121" i="25"/>
  <c r="F121" i="25"/>
  <c r="D121" i="25"/>
  <c r="B121" i="25"/>
  <c r="AG120" i="25"/>
  <c r="AF120" i="25"/>
  <c r="Y120" i="25"/>
  <c r="W120" i="25"/>
  <c r="V120" i="25"/>
  <c r="U120" i="25"/>
  <c r="G120" i="25"/>
  <c r="F120" i="25"/>
  <c r="D120" i="25"/>
  <c r="B120" i="25"/>
  <c r="AG119" i="25"/>
  <c r="AF119" i="25"/>
  <c r="Y119" i="25"/>
  <c r="W119" i="25"/>
  <c r="V119" i="25"/>
  <c r="U119" i="25"/>
  <c r="G119" i="25"/>
  <c r="F119" i="25"/>
  <c r="D119" i="25"/>
  <c r="B119" i="25"/>
  <c r="AG118" i="25"/>
  <c r="AF118" i="25"/>
  <c r="Y118" i="25"/>
  <c r="W118" i="25"/>
  <c r="V118" i="25"/>
  <c r="U118" i="25"/>
  <c r="G118" i="25"/>
  <c r="F118" i="25"/>
  <c r="D118" i="25"/>
  <c r="B118" i="25"/>
  <c r="AG117" i="25"/>
  <c r="AF117" i="25"/>
  <c r="Y117" i="25"/>
  <c r="W117" i="25"/>
  <c r="V117" i="25"/>
  <c r="U117" i="25"/>
  <c r="G117" i="25"/>
  <c r="F117" i="25"/>
  <c r="D117" i="25"/>
  <c r="B117" i="25"/>
  <c r="AG116" i="25"/>
  <c r="AF116" i="25"/>
  <c r="Y116" i="25"/>
  <c r="W116" i="25"/>
  <c r="V116" i="25"/>
  <c r="U116" i="25"/>
  <c r="G116" i="25"/>
  <c r="F116" i="25"/>
  <c r="D116" i="25"/>
  <c r="B116" i="25"/>
  <c r="AG115" i="25"/>
  <c r="AF115" i="25"/>
  <c r="Y115" i="25"/>
  <c r="W115" i="25"/>
  <c r="V115" i="25"/>
  <c r="U115" i="25"/>
  <c r="G115" i="25"/>
  <c r="F115" i="25"/>
  <c r="D115" i="25"/>
  <c r="B115" i="25"/>
  <c r="AG114" i="25"/>
  <c r="AF114" i="25"/>
  <c r="Y114" i="25"/>
  <c r="W114" i="25"/>
  <c r="V114" i="25"/>
  <c r="U114" i="25"/>
  <c r="G114" i="25"/>
  <c r="F114" i="25"/>
  <c r="D114" i="25"/>
  <c r="B114" i="25"/>
  <c r="AG113" i="25"/>
  <c r="AF113" i="25"/>
  <c r="Y113" i="25"/>
  <c r="W113" i="25"/>
  <c r="V113" i="25"/>
  <c r="U113" i="25"/>
  <c r="G113" i="25"/>
  <c r="F113" i="25"/>
  <c r="D113" i="25"/>
  <c r="B113" i="25"/>
  <c r="AG112" i="25"/>
  <c r="AF112" i="25"/>
  <c r="Y112" i="25"/>
  <c r="W112" i="25"/>
  <c r="V112" i="25"/>
  <c r="U112" i="25"/>
  <c r="G112" i="25"/>
  <c r="F112" i="25"/>
  <c r="D112" i="25"/>
  <c r="B112" i="25"/>
  <c r="AG111" i="25"/>
  <c r="AF111" i="25"/>
  <c r="Y111" i="25"/>
  <c r="W111" i="25"/>
  <c r="V111" i="25"/>
  <c r="U111" i="25"/>
  <c r="G111" i="25"/>
  <c r="F111" i="25"/>
  <c r="D111" i="25"/>
  <c r="B111" i="25"/>
  <c r="AG110" i="25"/>
  <c r="AF110" i="25"/>
  <c r="Y110" i="25"/>
  <c r="W110" i="25"/>
  <c r="V110" i="25"/>
  <c r="U110" i="25"/>
  <c r="G110" i="25"/>
  <c r="F110" i="25"/>
  <c r="D110" i="25"/>
  <c r="B110" i="25"/>
  <c r="AG109" i="25"/>
  <c r="AF109" i="25"/>
  <c r="Y109" i="25"/>
  <c r="W109" i="25"/>
  <c r="V109" i="25"/>
  <c r="U109" i="25"/>
  <c r="G109" i="25"/>
  <c r="F109" i="25"/>
  <c r="D109" i="25"/>
  <c r="B109" i="25"/>
  <c r="AG108" i="25"/>
  <c r="AF108" i="25"/>
  <c r="Y108" i="25"/>
  <c r="W108" i="25"/>
  <c r="V108" i="25"/>
  <c r="U108" i="25"/>
  <c r="G108" i="25"/>
  <c r="F108" i="25"/>
  <c r="D108" i="25"/>
  <c r="B108" i="25"/>
  <c r="AG107" i="25"/>
  <c r="AF107" i="25"/>
  <c r="Y107" i="25"/>
  <c r="W107" i="25"/>
  <c r="V107" i="25"/>
  <c r="U107" i="25"/>
  <c r="G107" i="25"/>
  <c r="F107" i="25"/>
  <c r="D107" i="25"/>
  <c r="B107" i="25"/>
  <c r="AG106" i="25"/>
  <c r="AF106" i="25"/>
  <c r="Y106" i="25"/>
  <c r="W106" i="25"/>
  <c r="V106" i="25"/>
  <c r="U106" i="25"/>
  <c r="G106" i="25"/>
  <c r="F106" i="25"/>
  <c r="D106" i="25"/>
  <c r="B106" i="25"/>
  <c r="AG105" i="25"/>
  <c r="AF105" i="25"/>
  <c r="Y105" i="25"/>
  <c r="W105" i="25"/>
  <c r="V105" i="25"/>
  <c r="U105" i="25"/>
  <c r="G105" i="25"/>
  <c r="F105" i="25"/>
  <c r="D105" i="25"/>
  <c r="B105" i="25"/>
  <c r="AG104" i="25"/>
  <c r="AF104" i="25"/>
  <c r="Y104" i="25"/>
  <c r="W104" i="25"/>
  <c r="V104" i="25"/>
  <c r="U104" i="25"/>
  <c r="G104" i="25"/>
  <c r="F104" i="25"/>
  <c r="D104" i="25"/>
  <c r="B104" i="25"/>
  <c r="AG103" i="25"/>
  <c r="AF103" i="25"/>
  <c r="Y103" i="25"/>
  <c r="W103" i="25"/>
  <c r="V103" i="25"/>
  <c r="U103" i="25"/>
  <c r="G103" i="25"/>
  <c r="F103" i="25"/>
  <c r="D103" i="25"/>
  <c r="B103" i="25"/>
  <c r="AG102" i="25"/>
  <c r="AF102" i="25"/>
  <c r="Y102" i="25"/>
  <c r="W102" i="25"/>
  <c r="V102" i="25"/>
  <c r="U102" i="25"/>
  <c r="G102" i="25"/>
  <c r="F102" i="25"/>
  <c r="D102" i="25"/>
  <c r="B102" i="25"/>
  <c r="AG101" i="25"/>
  <c r="AF101" i="25"/>
  <c r="Y101" i="25"/>
  <c r="W101" i="25"/>
  <c r="V101" i="25"/>
  <c r="U101" i="25"/>
  <c r="G101" i="25"/>
  <c r="F101" i="25"/>
  <c r="D101" i="25"/>
  <c r="B101" i="25"/>
  <c r="AG100" i="25"/>
  <c r="AF100" i="25"/>
  <c r="Y100" i="25"/>
  <c r="W100" i="25"/>
  <c r="V100" i="25"/>
  <c r="U100" i="25"/>
  <c r="G100" i="25"/>
  <c r="F100" i="25"/>
  <c r="D100" i="25"/>
  <c r="B100" i="25"/>
  <c r="AG99" i="25"/>
  <c r="AF99" i="25"/>
  <c r="Y99" i="25"/>
  <c r="W99" i="25"/>
  <c r="V99" i="25"/>
  <c r="U99" i="25"/>
  <c r="G99" i="25"/>
  <c r="F99" i="25"/>
  <c r="D99" i="25"/>
  <c r="B99" i="25"/>
  <c r="AG98" i="25"/>
  <c r="AF98" i="25"/>
  <c r="Y98" i="25"/>
  <c r="W98" i="25"/>
  <c r="V98" i="25"/>
  <c r="U98" i="25"/>
  <c r="G98" i="25"/>
  <c r="F98" i="25"/>
  <c r="D98" i="25"/>
  <c r="B98" i="25"/>
  <c r="AG97" i="25"/>
  <c r="AF97" i="25"/>
  <c r="Y97" i="25"/>
  <c r="W97" i="25"/>
  <c r="V97" i="25"/>
  <c r="U97" i="25"/>
  <c r="G97" i="25"/>
  <c r="F97" i="25"/>
  <c r="D97" i="25"/>
  <c r="B97" i="25"/>
  <c r="AG96" i="25"/>
  <c r="AF96" i="25"/>
  <c r="Y96" i="25"/>
  <c r="W96" i="25"/>
  <c r="V96" i="25"/>
  <c r="U96" i="25"/>
  <c r="G96" i="25"/>
  <c r="F96" i="25"/>
  <c r="D96" i="25"/>
  <c r="B96" i="25"/>
  <c r="AG95" i="25"/>
  <c r="AF95" i="25"/>
  <c r="Y95" i="25"/>
  <c r="W95" i="25"/>
  <c r="V95" i="25"/>
  <c r="U95" i="25"/>
  <c r="G95" i="25"/>
  <c r="F95" i="25"/>
  <c r="D95" i="25"/>
  <c r="B95" i="25"/>
  <c r="AG94" i="25"/>
  <c r="AF94" i="25"/>
  <c r="Y94" i="25"/>
  <c r="W94" i="25"/>
  <c r="V94" i="25"/>
  <c r="U94" i="25"/>
  <c r="G94" i="25"/>
  <c r="F94" i="25"/>
  <c r="D94" i="25"/>
  <c r="B94" i="25"/>
  <c r="AG93" i="25"/>
  <c r="AF93" i="25"/>
  <c r="Y93" i="25"/>
  <c r="W93" i="25"/>
  <c r="V93" i="25"/>
  <c r="U93" i="25"/>
  <c r="G93" i="25"/>
  <c r="F93" i="25"/>
  <c r="D93" i="25"/>
  <c r="B93" i="25"/>
  <c r="AG92" i="25"/>
  <c r="AF92" i="25"/>
  <c r="Y92" i="25"/>
  <c r="W92" i="25"/>
  <c r="V92" i="25"/>
  <c r="U92" i="25"/>
  <c r="G92" i="25"/>
  <c r="F92" i="25"/>
  <c r="D92" i="25"/>
  <c r="B92" i="25"/>
  <c r="AG91" i="25"/>
  <c r="AF91" i="25"/>
  <c r="Y91" i="25"/>
  <c r="W91" i="25"/>
  <c r="V91" i="25"/>
  <c r="U91" i="25"/>
  <c r="G91" i="25"/>
  <c r="F91" i="25"/>
  <c r="D91" i="25"/>
  <c r="B91" i="25"/>
  <c r="AG90" i="25"/>
  <c r="AF90" i="25"/>
  <c r="Y90" i="25"/>
  <c r="W90" i="25"/>
  <c r="V90" i="25"/>
  <c r="U90" i="25"/>
  <c r="G90" i="25"/>
  <c r="F90" i="25"/>
  <c r="D90" i="25"/>
  <c r="B90" i="25"/>
  <c r="AG89" i="25"/>
  <c r="AF89" i="25"/>
  <c r="Y89" i="25"/>
  <c r="W89" i="25"/>
  <c r="V89" i="25"/>
  <c r="U89" i="25"/>
  <c r="G89" i="25"/>
  <c r="F89" i="25"/>
  <c r="D89" i="25"/>
  <c r="B89" i="25"/>
  <c r="AG88" i="25"/>
  <c r="AF88" i="25"/>
  <c r="Y88" i="25"/>
  <c r="W88" i="25"/>
  <c r="V88" i="25"/>
  <c r="U88" i="25"/>
  <c r="G88" i="25"/>
  <c r="F88" i="25"/>
  <c r="D88" i="25"/>
  <c r="B88" i="25"/>
  <c r="AG87" i="25"/>
  <c r="AF87" i="25"/>
  <c r="Y87" i="25"/>
  <c r="W87" i="25"/>
  <c r="V87" i="25"/>
  <c r="U87" i="25"/>
  <c r="G87" i="25"/>
  <c r="F87" i="25"/>
  <c r="D87" i="25"/>
  <c r="B87" i="25"/>
  <c r="AG86" i="25"/>
  <c r="AF86" i="25"/>
  <c r="Y86" i="25"/>
  <c r="W86" i="25"/>
  <c r="V86" i="25"/>
  <c r="U86" i="25"/>
  <c r="G86" i="25"/>
  <c r="F86" i="25"/>
  <c r="D86" i="25"/>
  <c r="B86" i="25"/>
  <c r="AG85" i="25"/>
  <c r="AF85" i="25"/>
  <c r="Y85" i="25"/>
  <c r="W85" i="25"/>
  <c r="V85" i="25"/>
  <c r="U85" i="25"/>
  <c r="G85" i="25"/>
  <c r="F85" i="25"/>
  <c r="D85" i="25"/>
  <c r="B85" i="25"/>
  <c r="AG84" i="25"/>
  <c r="AF84" i="25"/>
  <c r="Y84" i="25"/>
  <c r="W84" i="25"/>
  <c r="V84" i="25"/>
  <c r="U84" i="25"/>
  <c r="G84" i="25"/>
  <c r="F84" i="25"/>
  <c r="D84" i="25"/>
  <c r="B84" i="25"/>
  <c r="AG83" i="25"/>
  <c r="AF83" i="25"/>
  <c r="Y83" i="25"/>
  <c r="W83" i="25"/>
  <c r="V83" i="25"/>
  <c r="U83" i="25"/>
  <c r="G83" i="25"/>
  <c r="F83" i="25"/>
  <c r="D83" i="25"/>
  <c r="B83" i="25"/>
  <c r="AG82" i="25"/>
  <c r="AF82" i="25"/>
  <c r="Y82" i="25"/>
  <c r="W82" i="25"/>
  <c r="V82" i="25"/>
  <c r="U82" i="25"/>
  <c r="G82" i="25"/>
  <c r="F82" i="25"/>
  <c r="D82" i="25"/>
  <c r="B82" i="25"/>
  <c r="AG81" i="25"/>
  <c r="AF81" i="25"/>
  <c r="Y81" i="25"/>
  <c r="W81" i="25"/>
  <c r="V81" i="25"/>
  <c r="U81" i="25"/>
  <c r="G81" i="25"/>
  <c r="F81" i="25"/>
  <c r="D81" i="25"/>
  <c r="B81" i="25"/>
  <c r="AG80" i="25"/>
  <c r="AF80" i="25"/>
  <c r="Y80" i="25"/>
  <c r="W80" i="25"/>
  <c r="V80" i="25"/>
  <c r="U80" i="25"/>
  <c r="G80" i="25"/>
  <c r="F80" i="25"/>
  <c r="D80" i="25"/>
  <c r="B80" i="25"/>
  <c r="AG79" i="25"/>
  <c r="AF79" i="25"/>
  <c r="Y79" i="25"/>
  <c r="W79" i="25"/>
  <c r="V79" i="25"/>
  <c r="U79" i="25"/>
  <c r="G79" i="25"/>
  <c r="F79" i="25"/>
  <c r="D79" i="25"/>
  <c r="B79" i="25"/>
  <c r="AG78" i="25"/>
  <c r="AF78" i="25"/>
  <c r="Y78" i="25"/>
  <c r="W78" i="25"/>
  <c r="V78" i="25"/>
  <c r="U78" i="25"/>
  <c r="G78" i="25"/>
  <c r="F78" i="25"/>
  <c r="D78" i="25"/>
  <c r="B78" i="25"/>
  <c r="AG77" i="25"/>
  <c r="AF77" i="25"/>
  <c r="Y77" i="25"/>
  <c r="W77" i="25"/>
  <c r="V77" i="25"/>
  <c r="U77" i="25"/>
  <c r="G77" i="25"/>
  <c r="F77" i="25"/>
  <c r="D77" i="25"/>
  <c r="B77" i="25"/>
  <c r="AG76" i="25"/>
  <c r="AF76" i="25"/>
  <c r="Y76" i="25"/>
  <c r="W76" i="25"/>
  <c r="V76" i="25"/>
  <c r="U76" i="25"/>
  <c r="G76" i="25"/>
  <c r="F76" i="25"/>
  <c r="D76" i="25"/>
  <c r="B76" i="25"/>
  <c r="AG75" i="25"/>
  <c r="AF75" i="25"/>
  <c r="Y75" i="25"/>
  <c r="W75" i="25"/>
  <c r="V75" i="25"/>
  <c r="U75" i="25"/>
  <c r="G75" i="25"/>
  <c r="F75" i="25"/>
  <c r="D75" i="25"/>
  <c r="B75" i="25"/>
  <c r="AG74" i="25"/>
  <c r="AF74" i="25"/>
  <c r="Y74" i="25"/>
  <c r="W74" i="25"/>
  <c r="V74" i="25"/>
  <c r="U74" i="25"/>
  <c r="G74" i="25"/>
  <c r="F74" i="25"/>
  <c r="D74" i="25"/>
  <c r="B74" i="25"/>
  <c r="AG73" i="25"/>
  <c r="AF73" i="25"/>
  <c r="Y73" i="25"/>
  <c r="W73" i="25"/>
  <c r="V73" i="25"/>
  <c r="U73" i="25"/>
  <c r="G73" i="25"/>
  <c r="F73" i="25"/>
  <c r="D73" i="25"/>
  <c r="B73" i="25"/>
  <c r="AG72" i="25"/>
  <c r="AF72" i="25"/>
  <c r="Y72" i="25"/>
  <c r="W72" i="25"/>
  <c r="V72" i="25"/>
  <c r="U72" i="25"/>
  <c r="G72" i="25"/>
  <c r="F72" i="25"/>
  <c r="D72" i="25"/>
  <c r="B72" i="25"/>
  <c r="AG71" i="25"/>
  <c r="AF71" i="25"/>
  <c r="Y71" i="25"/>
  <c r="W71" i="25"/>
  <c r="V71" i="25"/>
  <c r="U71" i="25"/>
  <c r="G71" i="25"/>
  <c r="F71" i="25"/>
  <c r="D71" i="25"/>
  <c r="B71" i="25"/>
  <c r="AG70" i="25"/>
  <c r="AF70" i="25"/>
  <c r="Y70" i="25"/>
  <c r="W70" i="25"/>
  <c r="V70" i="25"/>
  <c r="U70" i="25"/>
  <c r="G70" i="25"/>
  <c r="F70" i="25"/>
  <c r="D70" i="25"/>
  <c r="B70" i="25"/>
  <c r="AG69" i="25"/>
  <c r="AF69" i="25"/>
  <c r="Y69" i="25"/>
  <c r="W69" i="25"/>
  <c r="V69" i="25"/>
  <c r="U69" i="25"/>
  <c r="G69" i="25"/>
  <c r="F69" i="25"/>
  <c r="D69" i="25"/>
  <c r="B69" i="25"/>
  <c r="AG68" i="25"/>
  <c r="AF68" i="25"/>
  <c r="Y68" i="25"/>
  <c r="W68" i="25"/>
  <c r="V68" i="25"/>
  <c r="U68" i="25"/>
  <c r="G68" i="25"/>
  <c r="F68" i="25"/>
  <c r="D68" i="25"/>
  <c r="B68" i="25"/>
  <c r="AG67" i="25"/>
  <c r="AF67" i="25"/>
  <c r="Y67" i="25"/>
  <c r="W67" i="25"/>
  <c r="V67" i="25"/>
  <c r="U67" i="25"/>
  <c r="G67" i="25"/>
  <c r="F67" i="25"/>
  <c r="D67" i="25"/>
  <c r="B67" i="25"/>
  <c r="AG66" i="25"/>
  <c r="AF66" i="25"/>
  <c r="Y66" i="25"/>
  <c r="W66" i="25"/>
  <c r="V66" i="25"/>
  <c r="U66" i="25"/>
  <c r="G66" i="25"/>
  <c r="F66" i="25"/>
  <c r="D66" i="25"/>
  <c r="B66" i="25"/>
  <c r="AG65" i="25"/>
  <c r="AF65" i="25"/>
  <c r="Y65" i="25"/>
  <c r="W65" i="25"/>
  <c r="V65" i="25"/>
  <c r="U65" i="25"/>
  <c r="G65" i="25"/>
  <c r="F65" i="25"/>
  <c r="D65" i="25"/>
  <c r="B65" i="25"/>
  <c r="AG64" i="25"/>
  <c r="AF64" i="25"/>
  <c r="Y64" i="25"/>
  <c r="W64" i="25"/>
  <c r="V64" i="25"/>
  <c r="U64" i="25"/>
  <c r="G64" i="25"/>
  <c r="F64" i="25"/>
  <c r="D64" i="25"/>
  <c r="B64" i="25"/>
  <c r="AG63" i="25"/>
  <c r="AF63" i="25"/>
  <c r="Y63" i="25"/>
  <c r="W63" i="25"/>
  <c r="V63" i="25"/>
  <c r="U63" i="25"/>
  <c r="G63" i="25"/>
  <c r="F63" i="25"/>
  <c r="D63" i="25"/>
  <c r="B63" i="25"/>
  <c r="AG62" i="25"/>
  <c r="AF62" i="25"/>
  <c r="Y62" i="25"/>
  <c r="W62" i="25"/>
  <c r="V62" i="25"/>
  <c r="U62" i="25"/>
  <c r="G62" i="25"/>
  <c r="F62" i="25"/>
  <c r="D62" i="25"/>
  <c r="B62" i="25"/>
  <c r="AG61" i="25"/>
  <c r="AF61" i="25"/>
  <c r="Y61" i="25"/>
  <c r="W61" i="25"/>
  <c r="V61" i="25"/>
  <c r="U61" i="25"/>
  <c r="G61" i="25"/>
  <c r="F61" i="25"/>
  <c r="D61" i="25"/>
  <c r="B61" i="25"/>
  <c r="AG60" i="25"/>
  <c r="AF60" i="25"/>
  <c r="Y60" i="25"/>
  <c r="W60" i="25"/>
  <c r="V60" i="25"/>
  <c r="U60" i="25"/>
  <c r="G60" i="25"/>
  <c r="F60" i="25"/>
  <c r="D60" i="25"/>
  <c r="B60" i="25"/>
  <c r="AG59" i="25"/>
  <c r="AF59" i="25"/>
  <c r="Y59" i="25"/>
  <c r="W59" i="25"/>
  <c r="V59" i="25"/>
  <c r="U59" i="25"/>
  <c r="G59" i="25"/>
  <c r="F59" i="25"/>
  <c r="D59" i="25"/>
  <c r="B59" i="25"/>
  <c r="AG58" i="25"/>
  <c r="AF58" i="25"/>
  <c r="Y58" i="25"/>
  <c r="W58" i="25"/>
  <c r="V58" i="25"/>
  <c r="U58" i="25"/>
  <c r="G58" i="25"/>
  <c r="F58" i="25"/>
  <c r="D58" i="25"/>
  <c r="B58" i="25"/>
  <c r="AG57" i="25"/>
  <c r="AF57" i="25"/>
  <c r="Y57" i="25"/>
  <c r="W57" i="25"/>
  <c r="V57" i="25"/>
  <c r="U57" i="25"/>
  <c r="G57" i="25"/>
  <c r="F57" i="25"/>
  <c r="D57" i="25"/>
  <c r="B57" i="25"/>
  <c r="AG56" i="25"/>
  <c r="AF56" i="25"/>
  <c r="Y56" i="25"/>
  <c r="W56" i="25"/>
  <c r="V56" i="25"/>
  <c r="U56" i="25"/>
  <c r="G56" i="25"/>
  <c r="F56" i="25"/>
  <c r="D56" i="25"/>
  <c r="B56" i="25"/>
  <c r="AG55" i="25"/>
  <c r="AF55" i="25"/>
  <c r="Y55" i="25"/>
  <c r="W55" i="25"/>
  <c r="V55" i="25"/>
  <c r="U55" i="25"/>
  <c r="G55" i="25"/>
  <c r="F55" i="25"/>
  <c r="D55" i="25"/>
  <c r="B55" i="25"/>
  <c r="AG54" i="25"/>
  <c r="AF54" i="25"/>
  <c r="Y54" i="25"/>
  <c r="W54" i="25"/>
  <c r="V54" i="25"/>
  <c r="U54" i="25"/>
  <c r="G54" i="25"/>
  <c r="F54" i="25"/>
  <c r="D54" i="25"/>
  <c r="B54" i="25"/>
  <c r="AG53" i="25"/>
  <c r="AF53" i="25"/>
  <c r="Y53" i="25"/>
  <c r="W53" i="25"/>
  <c r="V53" i="25"/>
  <c r="U53" i="25"/>
  <c r="G53" i="25"/>
  <c r="F53" i="25"/>
  <c r="D53" i="25"/>
  <c r="B53" i="25"/>
  <c r="AG52" i="25"/>
  <c r="AF52" i="25"/>
  <c r="Y52" i="25"/>
  <c r="W52" i="25"/>
  <c r="V52" i="25"/>
  <c r="U52" i="25"/>
  <c r="G52" i="25"/>
  <c r="F52" i="25"/>
  <c r="D52" i="25"/>
  <c r="B52" i="25"/>
  <c r="AG51" i="25"/>
  <c r="AF51" i="25"/>
  <c r="Y51" i="25"/>
  <c r="W51" i="25"/>
  <c r="V51" i="25"/>
  <c r="U51" i="25"/>
  <c r="G51" i="25"/>
  <c r="F51" i="25"/>
  <c r="D51" i="25"/>
  <c r="B51" i="25"/>
  <c r="AG50" i="25"/>
  <c r="AF50" i="25"/>
  <c r="Y50" i="25"/>
  <c r="W50" i="25"/>
  <c r="V50" i="25"/>
  <c r="U50" i="25"/>
  <c r="G50" i="25"/>
  <c r="F50" i="25"/>
  <c r="D50" i="25"/>
  <c r="B50" i="25"/>
  <c r="AG49" i="25"/>
  <c r="AF49" i="25"/>
  <c r="Y49" i="25"/>
  <c r="W49" i="25"/>
  <c r="V49" i="25"/>
  <c r="U49" i="25"/>
  <c r="G49" i="25"/>
  <c r="F49" i="25"/>
  <c r="D49" i="25"/>
  <c r="B49" i="25"/>
  <c r="AG48" i="25"/>
  <c r="AF48" i="25"/>
  <c r="Y48" i="25"/>
  <c r="W48" i="25"/>
  <c r="V48" i="25"/>
  <c r="U48" i="25"/>
  <c r="G48" i="25"/>
  <c r="F48" i="25"/>
  <c r="D48" i="25"/>
  <c r="B48" i="25"/>
  <c r="AG47" i="25"/>
  <c r="AF47" i="25"/>
  <c r="Y47" i="25"/>
  <c r="W47" i="25"/>
  <c r="V47" i="25"/>
  <c r="U47" i="25"/>
  <c r="G47" i="25"/>
  <c r="F47" i="25"/>
  <c r="D47" i="25"/>
  <c r="B47" i="25"/>
  <c r="AG46" i="25"/>
  <c r="AF46" i="25"/>
  <c r="Y46" i="25"/>
  <c r="W46" i="25"/>
  <c r="V46" i="25"/>
  <c r="U46" i="25"/>
  <c r="G46" i="25"/>
  <c r="F46" i="25"/>
  <c r="D46" i="25"/>
  <c r="B46" i="25"/>
  <c r="AG45" i="25"/>
  <c r="AF45" i="25"/>
  <c r="Y45" i="25"/>
  <c r="W45" i="25"/>
  <c r="V45" i="25"/>
  <c r="U45" i="25"/>
  <c r="G45" i="25"/>
  <c r="F45" i="25"/>
  <c r="D45" i="25"/>
  <c r="B45" i="25"/>
  <c r="AG44" i="25"/>
  <c r="AF44" i="25"/>
  <c r="Y44" i="25"/>
  <c r="W44" i="25"/>
  <c r="V44" i="25"/>
  <c r="U44" i="25"/>
  <c r="G44" i="25"/>
  <c r="F44" i="25"/>
  <c r="D44" i="25"/>
  <c r="B44" i="25"/>
  <c r="AG43" i="25"/>
  <c r="AF43" i="25"/>
  <c r="Y43" i="25"/>
  <c r="W43" i="25"/>
  <c r="V43" i="25"/>
  <c r="U43" i="25"/>
  <c r="G43" i="25"/>
  <c r="F43" i="25"/>
  <c r="D43" i="25"/>
  <c r="B43" i="25"/>
  <c r="AG42" i="25"/>
  <c r="AF42" i="25"/>
  <c r="Y42" i="25"/>
  <c r="W42" i="25"/>
  <c r="V42" i="25"/>
  <c r="U42" i="25"/>
  <c r="G42" i="25"/>
  <c r="F42" i="25"/>
  <c r="D42" i="25"/>
  <c r="B42" i="25"/>
  <c r="AG41" i="25"/>
  <c r="AF41" i="25"/>
  <c r="Y41" i="25"/>
  <c r="W41" i="25"/>
  <c r="V41" i="25"/>
  <c r="U41" i="25"/>
  <c r="G41" i="25"/>
  <c r="F41" i="25"/>
  <c r="D41" i="25"/>
  <c r="B41" i="25"/>
  <c r="AG40" i="25"/>
  <c r="AF40" i="25"/>
  <c r="Y40" i="25"/>
  <c r="W40" i="25"/>
  <c r="V40" i="25"/>
  <c r="U40" i="25"/>
  <c r="G40" i="25"/>
  <c r="F40" i="25"/>
  <c r="D40" i="25"/>
  <c r="B40" i="25"/>
  <c r="AG39" i="25"/>
  <c r="AF39" i="25"/>
  <c r="Y39" i="25"/>
  <c r="W39" i="25"/>
  <c r="V39" i="25"/>
  <c r="U39" i="25"/>
  <c r="G39" i="25"/>
  <c r="F39" i="25"/>
  <c r="D39" i="25"/>
  <c r="B39" i="25"/>
  <c r="AG38" i="25"/>
  <c r="AF38" i="25"/>
  <c r="Y38" i="25"/>
  <c r="W38" i="25"/>
  <c r="V38" i="25"/>
  <c r="U38" i="25"/>
  <c r="G38" i="25"/>
  <c r="F38" i="25"/>
  <c r="D38" i="25"/>
  <c r="B38" i="25"/>
  <c r="AG37" i="25"/>
  <c r="AF37" i="25"/>
  <c r="Y37" i="25"/>
  <c r="W37" i="25"/>
  <c r="V37" i="25"/>
  <c r="U37" i="25"/>
  <c r="G37" i="25"/>
  <c r="F37" i="25"/>
  <c r="D37" i="25"/>
  <c r="B37" i="25"/>
  <c r="AG36" i="25"/>
  <c r="AF36" i="25"/>
  <c r="Y36" i="25"/>
  <c r="W36" i="25"/>
  <c r="V36" i="25"/>
  <c r="U36" i="25"/>
  <c r="G36" i="25"/>
  <c r="F36" i="25"/>
  <c r="D36" i="25"/>
  <c r="B36" i="25"/>
  <c r="AG35" i="25"/>
  <c r="AF35" i="25"/>
  <c r="Y35" i="25"/>
  <c r="W35" i="25"/>
  <c r="V35" i="25"/>
  <c r="U35" i="25"/>
  <c r="G35" i="25"/>
  <c r="F35" i="25"/>
  <c r="D35" i="25"/>
  <c r="B35" i="25"/>
  <c r="AG34" i="25"/>
  <c r="AF34" i="25"/>
  <c r="Y34" i="25"/>
  <c r="W34" i="25"/>
  <c r="V34" i="25"/>
  <c r="U34" i="25"/>
  <c r="G34" i="25"/>
  <c r="F34" i="25"/>
  <c r="D34" i="25"/>
  <c r="B34" i="25"/>
  <c r="AG33" i="25"/>
  <c r="AF33" i="25"/>
  <c r="Y33" i="25"/>
  <c r="W33" i="25"/>
  <c r="V33" i="25"/>
  <c r="U33" i="25"/>
  <c r="G33" i="25"/>
  <c r="F33" i="25"/>
  <c r="D33" i="25"/>
  <c r="B33" i="25"/>
  <c r="AG32" i="25"/>
  <c r="AF32" i="25"/>
  <c r="Y32" i="25"/>
  <c r="W32" i="25"/>
  <c r="V32" i="25"/>
  <c r="U32" i="25"/>
  <c r="G32" i="25"/>
  <c r="F32" i="25"/>
  <c r="D32" i="25"/>
  <c r="B32" i="25"/>
  <c r="AG31" i="25"/>
  <c r="AF31" i="25"/>
  <c r="Y31" i="25"/>
  <c r="W31" i="25"/>
  <c r="V31" i="25"/>
  <c r="U31" i="25"/>
  <c r="G31" i="25"/>
  <c r="F31" i="25"/>
  <c r="D31" i="25"/>
  <c r="B31" i="25"/>
  <c r="AG30" i="25"/>
  <c r="AF30" i="25"/>
  <c r="Y30" i="25"/>
  <c r="W30" i="25"/>
  <c r="V30" i="25"/>
  <c r="U30" i="25"/>
  <c r="G30" i="25"/>
  <c r="F30" i="25"/>
  <c r="D30" i="25"/>
  <c r="B30" i="25"/>
  <c r="AG29" i="25"/>
  <c r="AF29" i="25"/>
  <c r="Y29" i="25"/>
  <c r="W29" i="25"/>
  <c r="V29" i="25"/>
  <c r="U29" i="25"/>
  <c r="G29" i="25"/>
  <c r="F29" i="25"/>
  <c r="D29" i="25"/>
  <c r="B29" i="25"/>
  <c r="AG28" i="25"/>
  <c r="AF28" i="25"/>
  <c r="Y28" i="25"/>
  <c r="W28" i="25"/>
  <c r="V28" i="25"/>
  <c r="U28" i="25"/>
  <c r="G28" i="25"/>
  <c r="F28" i="25"/>
  <c r="D28" i="25"/>
  <c r="B28" i="25"/>
  <c r="AG27" i="25"/>
  <c r="AF27" i="25"/>
  <c r="Y27" i="25"/>
  <c r="W27" i="25"/>
  <c r="V27" i="25"/>
  <c r="U27" i="25"/>
  <c r="G27" i="25"/>
  <c r="F27" i="25"/>
  <c r="D27" i="25"/>
  <c r="B27" i="25"/>
  <c r="AG26" i="25"/>
  <c r="AF26" i="25"/>
  <c r="Y26" i="25"/>
  <c r="W26" i="25"/>
  <c r="V26" i="25"/>
  <c r="U26" i="25"/>
  <c r="G26" i="25"/>
  <c r="F26" i="25"/>
  <c r="D26" i="25"/>
  <c r="B26" i="25"/>
  <c r="AG25" i="25"/>
  <c r="AF25" i="25"/>
  <c r="Y25" i="25"/>
  <c r="W25" i="25"/>
  <c r="V25" i="25"/>
  <c r="U25" i="25"/>
  <c r="G25" i="25"/>
  <c r="F25" i="25"/>
  <c r="D25" i="25"/>
  <c r="B25" i="25"/>
  <c r="AG24" i="25"/>
  <c r="AF24" i="25"/>
  <c r="Y24" i="25"/>
  <c r="W24" i="25"/>
  <c r="V24" i="25"/>
  <c r="U24" i="25"/>
  <c r="G24" i="25"/>
  <c r="F24" i="25"/>
  <c r="D24" i="25"/>
  <c r="B24" i="25"/>
  <c r="AG23" i="25"/>
  <c r="AF23" i="25"/>
  <c r="Y23" i="25"/>
  <c r="W23" i="25"/>
  <c r="V23" i="25"/>
  <c r="U23" i="25"/>
  <c r="G23" i="25"/>
  <c r="F23" i="25"/>
  <c r="D23" i="25"/>
  <c r="B23" i="25"/>
  <c r="AG22" i="25"/>
  <c r="AF22" i="25"/>
  <c r="Y22" i="25"/>
  <c r="W22" i="25"/>
  <c r="V22" i="25"/>
  <c r="U22" i="25"/>
  <c r="G22" i="25"/>
  <c r="F22" i="25"/>
  <c r="D22" i="25"/>
  <c r="B22" i="25"/>
  <c r="AG21" i="25"/>
  <c r="AF21" i="25"/>
  <c r="Y21" i="25"/>
  <c r="W21" i="25"/>
  <c r="V21" i="25"/>
  <c r="U21" i="25"/>
  <c r="G21" i="25"/>
  <c r="F21" i="25"/>
  <c r="D21" i="25"/>
  <c r="B21" i="25"/>
  <c r="AG20" i="25"/>
  <c r="AF20" i="25"/>
  <c r="Y20" i="25"/>
  <c r="W20" i="25"/>
  <c r="V20" i="25"/>
  <c r="U20" i="25"/>
  <c r="G20" i="25"/>
  <c r="F20" i="25"/>
  <c r="D20" i="25"/>
  <c r="B20" i="25"/>
  <c r="AG19" i="25"/>
  <c r="AF19" i="25"/>
  <c r="Y19" i="25"/>
  <c r="W19" i="25"/>
  <c r="V19" i="25"/>
  <c r="U19" i="25"/>
  <c r="G19" i="25"/>
  <c r="F19" i="25"/>
  <c r="D19" i="25"/>
  <c r="B19" i="25"/>
  <c r="AG18" i="25"/>
  <c r="AF18" i="25"/>
  <c r="Y18" i="25"/>
  <c r="W18" i="25"/>
  <c r="V18" i="25"/>
  <c r="U18" i="25"/>
  <c r="G18" i="25"/>
  <c r="F18" i="25"/>
  <c r="D18" i="25"/>
  <c r="B18" i="25"/>
  <c r="AG17" i="25"/>
  <c r="AF17" i="25"/>
  <c r="Y17" i="25"/>
  <c r="W17" i="25"/>
  <c r="V17" i="25"/>
  <c r="U17" i="25"/>
  <c r="G17" i="25"/>
  <c r="F17" i="25"/>
  <c r="D17" i="25"/>
  <c r="B17" i="25"/>
  <c r="G4" i="25"/>
  <c r="X4" i="25" s="1"/>
  <c r="AG16" i="25"/>
  <c r="AF16" i="25"/>
  <c r="Y16" i="25"/>
  <c r="W16" i="25"/>
  <c r="V16" i="25"/>
  <c r="U16" i="25"/>
  <c r="G16" i="25"/>
  <c r="F16" i="25"/>
  <c r="D16" i="25"/>
  <c r="B16" i="25"/>
  <c r="AG15" i="25"/>
  <c r="AF15" i="25"/>
  <c r="Y15" i="25"/>
  <c r="W15" i="25"/>
  <c r="V15" i="25"/>
  <c r="U15" i="25"/>
  <c r="G15" i="25"/>
  <c r="F15" i="25"/>
  <c r="D15" i="25"/>
  <c r="B15" i="25"/>
  <c r="AG14" i="25"/>
  <c r="AF14" i="25"/>
  <c r="Y14" i="25"/>
  <c r="W14" i="25"/>
  <c r="V14" i="25"/>
  <c r="U14" i="25"/>
  <c r="G14" i="25"/>
  <c r="F14" i="25"/>
  <c r="D14" i="25"/>
  <c r="B14" i="25"/>
  <c r="AG13" i="25"/>
  <c r="AF13" i="25"/>
  <c r="Y13" i="25"/>
  <c r="W13" i="25"/>
  <c r="V13" i="25"/>
  <c r="U13" i="25"/>
  <c r="G13" i="25"/>
  <c r="F13" i="25"/>
  <c r="D13" i="25"/>
  <c r="B13" i="25"/>
  <c r="AG12" i="25"/>
  <c r="AF12" i="25"/>
  <c r="Y12" i="25"/>
  <c r="W12" i="25"/>
  <c r="V12" i="25"/>
  <c r="U12" i="25"/>
  <c r="G12" i="25"/>
  <c r="F12" i="25"/>
  <c r="D12" i="25"/>
  <c r="B12" i="25"/>
  <c r="AG11" i="25"/>
  <c r="AF11" i="25"/>
  <c r="Y11" i="25"/>
  <c r="W11" i="25"/>
  <c r="V11" i="25"/>
  <c r="U11" i="25"/>
  <c r="G11" i="25"/>
  <c r="F11" i="25"/>
  <c r="D11" i="25"/>
  <c r="B11" i="25"/>
  <c r="AG10" i="25"/>
  <c r="AF10" i="25"/>
  <c r="Y10" i="25"/>
  <c r="W10" i="25"/>
  <c r="V10" i="25"/>
  <c r="U10" i="25"/>
  <c r="G10" i="25"/>
  <c r="F10" i="25"/>
  <c r="D10" i="25"/>
  <c r="B10" i="25"/>
  <c r="AG9" i="25"/>
  <c r="AF9" i="25"/>
  <c r="Y9" i="25"/>
  <c r="W9" i="25"/>
  <c r="V9" i="25"/>
  <c r="U9" i="25"/>
  <c r="G9" i="25"/>
  <c r="F9" i="25"/>
  <c r="D9" i="25"/>
  <c r="B9" i="25"/>
  <c r="AL8" i="25"/>
  <c r="AG8" i="25"/>
  <c r="AF8" i="25"/>
  <c r="Y8" i="25"/>
  <c r="W8" i="25"/>
  <c r="V8" i="25"/>
  <c r="U8" i="25"/>
  <c r="G8" i="25"/>
  <c r="F8" i="25"/>
  <c r="D8" i="25"/>
  <c r="B8" i="25"/>
  <c r="AG7" i="25"/>
  <c r="AF7" i="25"/>
  <c r="Y7" i="25"/>
  <c r="W7" i="25"/>
  <c r="V7" i="25"/>
  <c r="U7" i="25"/>
  <c r="G7" i="25"/>
  <c r="F7" i="25"/>
  <c r="D7" i="25"/>
  <c r="B7" i="25"/>
  <c r="AG6" i="25"/>
  <c r="AF6" i="25"/>
  <c r="Y6" i="25"/>
  <c r="W6" i="25"/>
  <c r="V6" i="25"/>
  <c r="U6" i="25"/>
  <c r="G6" i="25"/>
  <c r="F6" i="25"/>
  <c r="D6" i="25"/>
  <c r="B6" i="25"/>
  <c r="AG5" i="25"/>
  <c r="AF5" i="25"/>
  <c r="Y5" i="25"/>
  <c r="W5" i="25"/>
  <c r="V5" i="25"/>
  <c r="U5" i="25"/>
  <c r="G5" i="25"/>
  <c r="D5" i="25"/>
  <c r="B5" i="25"/>
  <c r="W4" i="25"/>
  <c r="V4" i="25"/>
  <c r="U4" i="25"/>
  <c r="F4" i="25"/>
  <c r="D4" i="25"/>
  <c r="B4" i="25"/>
  <c r="Y3" i="25"/>
  <c r="W3" i="25"/>
  <c r="V3" i="25"/>
  <c r="U3" i="25"/>
  <c r="G3" i="25"/>
  <c r="F3" i="25"/>
  <c r="D3" i="25"/>
  <c r="B3" i="25"/>
  <c r="C1" i="25"/>
  <c r="W498" i="17"/>
  <c r="U498" i="17"/>
  <c r="T498" i="17"/>
  <c r="S498" i="17"/>
  <c r="R498" i="17"/>
  <c r="I498" i="17"/>
  <c r="H498" i="17"/>
  <c r="F498" i="17"/>
  <c r="D498" i="17"/>
  <c r="B498" i="17"/>
  <c r="A498" i="17"/>
  <c r="W497" i="17"/>
  <c r="U497" i="17"/>
  <c r="T497" i="17"/>
  <c r="S497" i="17"/>
  <c r="R497" i="17"/>
  <c r="I497" i="17"/>
  <c r="H497" i="17"/>
  <c r="F497" i="17"/>
  <c r="D497" i="17"/>
  <c r="B497" i="17"/>
  <c r="A497" i="17"/>
  <c r="W496" i="17"/>
  <c r="U496" i="17"/>
  <c r="T496" i="17"/>
  <c r="S496" i="17"/>
  <c r="R496" i="17"/>
  <c r="I496" i="17"/>
  <c r="H496" i="17"/>
  <c r="F496" i="17"/>
  <c r="D496" i="17"/>
  <c r="B496" i="17"/>
  <c r="A496" i="17"/>
  <c r="W495" i="17"/>
  <c r="U495" i="17"/>
  <c r="T495" i="17"/>
  <c r="S495" i="17"/>
  <c r="R495" i="17"/>
  <c r="I495" i="17"/>
  <c r="H495" i="17"/>
  <c r="F495" i="17"/>
  <c r="D495" i="17"/>
  <c r="B495" i="17"/>
  <c r="A495" i="17"/>
  <c r="W494" i="17"/>
  <c r="U494" i="17"/>
  <c r="T494" i="17"/>
  <c r="S494" i="17"/>
  <c r="R494" i="17"/>
  <c r="I494" i="17"/>
  <c r="H494" i="17"/>
  <c r="F494" i="17"/>
  <c r="D494" i="17"/>
  <c r="B494" i="17"/>
  <c r="A494" i="17"/>
  <c r="W493" i="17"/>
  <c r="U493" i="17"/>
  <c r="T493" i="17"/>
  <c r="S493" i="17"/>
  <c r="R493" i="17"/>
  <c r="I493" i="17"/>
  <c r="H493" i="17"/>
  <c r="F493" i="17"/>
  <c r="D493" i="17"/>
  <c r="B493" i="17"/>
  <c r="A493" i="17"/>
  <c r="W492" i="17"/>
  <c r="U492" i="17"/>
  <c r="T492" i="17"/>
  <c r="S492" i="17"/>
  <c r="R492" i="17"/>
  <c r="I492" i="17"/>
  <c r="H492" i="17"/>
  <c r="F492" i="17"/>
  <c r="D492" i="17"/>
  <c r="B492" i="17"/>
  <c r="A492" i="17"/>
  <c r="W491" i="17"/>
  <c r="U491" i="17"/>
  <c r="T491" i="17"/>
  <c r="S491" i="17"/>
  <c r="R491" i="17"/>
  <c r="I491" i="17"/>
  <c r="H491" i="17"/>
  <c r="F491" i="17"/>
  <c r="D491" i="17"/>
  <c r="B491" i="17"/>
  <c r="A491" i="17"/>
  <c r="W490" i="17"/>
  <c r="U490" i="17"/>
  <c r="T490" i="17"/>
  <c r="S490" i="17"/>
  <c r="R490" i="17"/>
  <c r="I490" i="17"/>
  <c r="H490" i="17"/>
  <c r="F490" i="17"/>
  <c r="D490" i="17"/>
  <c r="B490" i="17"/>
  <c r="A490" i="17"/>
  <c r="W489" i="17"/>
  <c r="U489" i="17"/>
  <c r="T489" i="17"/>
  <c r="S489" i="17"/>
  <c r="R489" i="17"/>
  <c r="I489" i="17"/>
  <c r="H489" i="17"/>
  <c r="F489" i="17"/>
  <c r="D489" i="17"/>
  <c r="B489" i="17"/>
  <c r="A489" i="17"/>
  <c r="W488" i="17"/>
  <c r="U488" i="17"/>
  <c r="T488" i="17"/>
  <c r="S488" i="17"/>
  <c r="R488" i="17"/>
  <c r="I488" i="17"/>
  <c r="H488" i="17"/>
  <c r="F488" i="17"/>
  <c r="D488" i="17"/>
  <c r="B488" i="17"/>
  <c r="A488" i="17"/>
  <c r="W487" i="17"/>
  <c r="U487" i="17"/>
  <c r="T487" i="17"/>
  <c r="S487" i="17"/>
  <c r="R487" i="17"/>
  <c r="I487" i="17"/>
  <c r="H487" i="17"/>
  <c r="F487" i="17"/>
  <c r="D487" i="17"/>
  <c r="B487" i="17"/>
  <c r="A487" i="17"/>
  <c r="W486" i="17"/>
  <c r="U486" i="17"/>
  <c r="T486" i="17"/>
  <c r="S486" i="17"/>
  <c r="R486" i="17"/>
  <c r="I486" i="17"/>
  <c r="H486" i="17"/>
  <c r="F486" i="17"/>
  <c r="D486" i="17"/>
  <c r="B486" i="17"/>
  <c r="A486" i="17"/>
  <c r="W485" i="17"/>
  <c r="U485" i="17"/>
  <c r="T485" i="17"/>
  <c r="S485" i="17"/>
  <c r="R485" i="17"/>
  <c r="I485" i="17"/>
  <c r="H485" i="17"/>
  <c r="F485" i="17"/>
  <c r="D485" i="17"/>
  <c r="B485" i="17"/>
  <c r="A485" i="17"/>
  <c r="W484" i="17"/>
  <c r="U484" i="17"/>
  <c r="T484" i="17"/>
  <c r="S484" i="17"/>
  <c r="R484" i="17"/>
  <c r="I484" i="17"/>
  <c r="H484" i="17"/>
  <c r="F484" i="17"/>
  <c r="D484" i="17"/>
  <c r="B484" i="17"/>
  <c r="A484" i="17"/>
  <c r="W483" i="17"/>
  <c r="U483" i="17"/>
  <c r="T483" i="17"/>
  <c r="S483" i="17"/>
  <c r="R483" i="17"/>
  <c r="I483" i="17"/>
  <c r="H483" i="17"/>
  <c r="F483" i="17"/>
  <c r="D483" i="17"/>
  <c r="B483" i="17"/>
  <c r="A483" i="17"/>
  <c r="W482" i="17"/>
  <c r="U482" i="17"/>
  <c r="T482" i="17"/>
  <c r="S482" i="17"/>
  <c r="R482" i="17"/>
  <c r="I482" i="17"/>
  <c r="H482" i="17"/>
  <c r="F482" i="17"/>
  <c r="D482" i="17"/>
  <c r="B482" i="17"/>
  <c r="A482" i="17"/>
  <c r="W481" i="17"/>
  <c r="U481" i="17"/>
  <c r="T481" i="17"/>
  <c r="S481" i="17"/>
  <c r="R481" i="17"/>
  <c r="I481" i="17"/>
  <c r="H481" i="17"/>
  <c r="F481" i="17"/>
  <c r="D481" i="17"/>
  <c r="B481" i="17"/>
  <c r="A481" i="17"/>
  <c r="W480" i="17"/>
  <c r="U480" i="17"/>
  <c r="T480" i="17"/>
  <c r="S480" i="17"/>
  <c r="R480" i="17"/>
  <c r="I480" i="17"/>
  <c r="H480" i="17"/>
  <c r="F480" i="17"/>
  <c r="D480" i="17"/>
  <c r="B480" i="17"/>
  <c r="A480" i="17"/>
  <c r="W479" i="17"/>
  <c r="U479" i="17"/>
  <c r="T479" i="17"/>
  <c r="S479" i="17"/>
  <c r="R479" i="17"/>
  <c r="I479" i="17"/>
  <c r="H479" i="17"/>
  <c r="F479" i="17"/>
  <c r="D479" i="17"/>
  <c r="B479" i="17"/>
  <c r="A479" i="17"/>
  <c r="W478" i="17"/>
  <c r="U478" i="17"/>
  <c r="T478" i="17"/>
  <c r="S478" i="17"/>
  <c r="R478" i="17"/>
  <c r="I478" i="17"/>
  <c r="H478" i="17"/>
  <c r="F478" i="17"/>
  <c r="D478" i="17"/>
  <c r="B478" i="17"/>
  <c r="A478" i="17"/>
  <c r="W477" i="17"/>
  <c r="U477" i="17"/>
  <c r="T477" i="17"/>
  <c r="S477" i="17"/>
  <c r="R477" i="17"/>
  <c r="I477" i="17"/>
  <c r="H477" i="17"/>
  <c r="F477" i="17"/>
  <c r="D477" i="17"/>
  <c r="B477" i="17"/>
  <c r="A477" i="17"/>
  <c r="W476" i="17"/>
  <c r="U476" i="17"/>
  <c r="T476" i="17"/>
  <c r="S476" i="17"/>
  <c r="R476" i="17"/>
  <c r="I476" i="17"/>
  <c r="H476" i="17"/>
  <c r="F476" i="17"/>
  <c r="D476" i="17"/>
  <c r="B476" i="17"/>
  <c r="A476" i="17"/>
  <c r="W475" i="17"/>
  <c r="U475" i="17"/>
  <c r="T475" i="17"/>
  <c r="S475" i="17"/>
  <c r="R475" i="17"/>
  <c r="I475" i="17"/>
  <c r="H475" i="17"/>
  <c r="F475" i="17"/>
  <c r="D475" i="17"/>
  <c r="B475" i="17"/>
  <c r="A475" i="17"/>
  <c r="W474" i="17"/>
  <c r="U474" i="17"/>
  <c r="T474" i="17"/>
  <c r="S474" i="17"/>
  <c r="R474" i="17"/>
  <c r="I474" i="17"/>
  <c r="H474" i="17"/>
  <c r="F474" i="17"/>
  <c r="D474" i="17"/>
  <c r="B474" i="17"/>
  <c r="A474" i="17"/>
  <c r="W473" i="17"/>
  <c r="U473" i="17"/>
  <c r="T473" i="17"/>
  <c r="S473" i="17"/>
  <c r="R473" i="17"/>
  <c r="I473" i="17"/>
  <c r="H473" i="17"/>
  <c r="F473" i="17"/>
  <c r="D473" i="17"/>
  <c r="B473" i="17"/>
  <c r="A473" i="17"/>
  <c r="W472" i="17"/>
  <c r="U472" i="17"/>
  <c r="T472" i="17"/>
  <c r="S472" i="17"/>
  <c r="R472" i="17"/>
  <c r="I472" i="17"/>
  <c r="H472" i="17"/>
  <c r="F472" i="17"/>
  <c r="D472" i="17"/>
  <c r="B472" i="17"/>
  <c r="A472" i="17"/>
  <c r="W471" i="17"/>
  <c r="U471" i="17"/>
  <c r="T471" i="17"/>
  <c r="S471" i="17"/>
  <c r="R471" i="17"/>
  <c r="I471" i="17"/>
  <c r="H471" i="17"/>
  <c r="F471" i="17"/>
  <c r="D471" i="17"/>
  <c r="B471" i="17"/>
  <c r="A471" i="17"/>
  <c r="W470" i="17"/>
  <c r="U470" i="17"/>
  <c r="T470" i="17"/>
  <c r="S470" i="17"/>
  <c r="R470" i="17"/>
  <c r="I470" i="17"/>
  <c r="H470" i="17"/>
  <c r="F470" i="17"/>
  <c r="D470" i="17"/>
  <c r="B470" i="17"/>
  <c r="A470" i="17"/>
  <c r="W469" i="17"/>
  <c r="U469" i="17"/>
  <c r="T469" i="17"/>
  <c r="S469" i="17"/>
  <c r="R469" i="17"/>
  <c r="I469" i="17"/>
  <c r="H469" i="17"/>
  <c r="F469" i="17"/>
  <c r="D469" i="17"/>
  <c r="B469" i="17"/>
  <c r="A469" i="17"/>
  <c r="W468" i="17"/>
  <c r="U468" i="17"/>
  <c r="T468" i="17"/>
  <c r="S468" i="17"/>
  <c r="R468" i="17"/>
  <c r="I468" i="17"/>
  <c r="H468" i="17"/>
  <c r="F468" i="17"/>
  <c r="D468" i="17"/>
  <c r="B468" i="17"/>
  <c r="A468" i="17"/>
  <c r="W467" i="17"/>
  <c r="U467" i="17"/>
  <c r="T467" i="17"/>
  <c r="S467" i="17"/>
  <c r="R467" i="17"/>
  <c r="I467" i="17"/>
  <c r="H467" i="17"/>
  <c r="F467" i="17"/>
  <c r="D467" i="17"/>
  <c r="B467" i="17"/>
  <c r="A467" i="17"/>
  <c r="W466" i="17"/>
  <c r="U466" i="17"/>
  <c r="T466" i="17"/>
  <c r="S466" i="17"/>
  <c r="R466" i="17"/>
  <c r="I466" i="17"/>
  <c r="H466" i="17"/>
  <c r="F466" i="17"/>
  <c r="D466" i="17"/>
  <c r="B466" i="17"/>
  <c r="A466" i="17"/>
  <c r="W465" i="17"/>
  <c r="U465" i="17"/>
  <c r="T465" i="17"/>
  <c r="S465" i="17"/>
  <c r="R465" i="17"/>
  <c r="I465" i="17"/>
  <c r="H465" i="17"/>
  <c r="F465" i="17"/>
  <c r="D465" i="17"/>
  <c r="B465" i="17"/>
  <c r="A465" i="17"/>
  <c r="W464" i="17"/>
  <c r="U464" i="17"/>
  <c r="T464" i="17"/>
  <c r="S464" i="17"/>
  <c r="R464" i="17"/>
  <c r="I464" i="17"/>
  <c r="H464" i="17"/>
  <c r="F464" i="17"/>
  <c r="D464" i="17"/>
  <c r="B464" i="17"/>
  <c r="A464" i="17"/>
  <c r="W463" i="17"/>
  <c r="U463" i="17"/>
  <c r="T463" i="17"/>
  <c r="S463" i="17"/>
  <c r="R463" i="17"/>
  <c r="I463" i="17"/>
  <c r="H463" i="17"/>
  <c r="F463" i="17"/>
  <c r="D463" i="17"/>
  <c r="B463" i="17"/>
  <c r="A463" i="17"/>
  <c r="W462" i="17"/>
  <c r="U462" i="17"/>
  <c r="T462" i="17"/>
  <c r="S462" i="17"/>
  <c r="R462" i="17"/>
  <c r="I462" i="17"/>
  <c r="H462" i="17"/>
  <c r="F462" i="17"/>
  <c r="D462" i="17"/>
  <c r="B462" i="17"/>
  <c r="A462" i="17"/>
  <c r="W461" i="17"/>
  <c r="U461" i="17"/>
  <c r="T461" i="17"/>
  <c r="S461" i="17"/>
  <c r="R461" i="17"/>
  <c r="I461" i="17"/>
  <c r="H461" i="17"/>
  <c r="F461" i="17"/>
  <c r="D461" i="17"/>
  <c r="B461" i="17"/>
  <c r="A461" i="17"/>
  <c r="W460" i="17"/>
  <c r="U460" i="17"/>
  <c r="T460" i="17"/>
  <c r="S460" i="17"/>
  <c r="R460" i="17"/>
  <c r="I460" i="17"/>
  <c r="H460" i="17"/>
  <c r="F460" i="17"/>
  <c r="D460" i="17"/>
  <c r="B460" i="17"/>
  <c r="A460" i="17"/>
  <c r="W459" i="17"/>
  <c r="U459" i="17"/>
  <c r="T459" i="17"/>
  <c r="S459" i="17"/>
  <c r="R459" i="17"/>
  <c r="I459" i="17"/>
  <c r="H459" i="17"/>
  <c r="F459" i="17"/>
  <c r="D459" i="17"/>
  <c r="B459" i="17"/>
  <c r="A459" i="17"/>
  <c r="W458" i="17"/>
  <c r="U458" i="17"/>
  <c r="T458" i="17"/>
  <c r="S458" i="17"/>
  <c r="R458" i="17"/>
  <c r="I458" i="17"/>
  <c r="H458" i="17"/>
  <c r="F458" i="17"/>
  <c r="D458" i="17"/>
  <c r="B458" i="17"/>
  <c r="A458" i="17"/>
  <c r="W457" i="17"/>
  <c r="U457" i="17"/>
  <c r="T457" i="17"/>
  <c r="S457" i="17"/>
  <c r="R457" i="17"/>
  <c r="I457" i="17"/>
  <c r="H457" i="17"/>
  <c r="F457" i="17"/>
  <c r="D457" i="17"/>
  <c r="B457" i="17"/>
  <c r="A457" i="17"/>
  <c r="W456" i="17"/>
  <c r="U456" i="17"/>
  <c r="T456" i="17"/>
  <c r="S456" i="17"/>
  <c r="R456" i="17"/>
  <c r="I456" i="17"/>
  <c r="H456" i="17"/>
  <c r="F456" i="17"/>
  <c r="D456" i="17"/>
  <c r="B456" i="17"/>
  <c r="A456" i="17"/>
  <c r="W455" i="17"/>
  <c r="U455" i="17"/>
  <c r="T455" i="17"/>
  <c r="S455" i="17"/>
  <c r="R455" i="17"/>
  <c r="I455" i="17"/>
  <c r="H455" i="17"/>
  <c r="F455" i="17"/>
  <c r="D455" i="17"/>
  <c r="B455" i="17"/>
  <c r="A455" i="17"/>
  <c r="W454" i="17"/>
  <c r="U454" i="17"/>
  <c r="T454" i="17"/>
  <c r="S454" i="17"/>
  <c r="R454" i="17"/>
  <c r="I454" i="17"/>
  <c r="H454" i="17"/>
  <c r="F454" i="17"/>
  <c r="D454" i="17"/>
  <c r="B454" i="17"/>
  <c r="A454" i="17"/>
  <c r="W453" i="17"/>
  <c r="U453" i="17"/>
  <c r="T453" i="17"/>
  <c r="S453" i="17"/>
  <c r="R453" i="17"/>
  <c r="I453" i="17"/>
  <c r="H453" i="17"/>
  <c r="F453" i="17"/>
  <c r="D453" i="17"/>
  <c r="B453" i="17"/>
  <c r="A453" i="17"/>
  <c r="W452" i="17"/>
  <c r="U452" i="17"/>
  <c r="T452" i="17"/>
  <c r="S452" i="17"/>
  <c r="R452" i="17"/>
  <c r="I452" i="17"/>
  <c r="H452" i="17"/>
  <c r="F452" i="17"/>
  <c r="D452" i="17"/>
  <c r="B452" i="17"/>
  <c r="A452" i="17"/>
  <c r="W451" i="17"/>
  <c r="U451" i="17"/>
  <c r="T451" i="17"/>
  <c r="S451" i="17"/>
  <c r="R451" i="17"/>
  <c r="I451" i="17"/>
  <c r="H451" i="17"/>
  <c r="F451" i="17"/>
  <c r="D451" i="17"/>
  <c r="B451" i="17"/>
  <c r="A451" i="17"/>
  <c r="W450" i="17"/>
  <c r="U450" i="17"/>
  <c r="T450" i="17"/>
  <c r="S450" i="17"/>
  <c r="R450" i="17"/>
  <c r="I450" i="17"/>
  <c r="H450" i="17"/>
  <c r="F450" i="17"/>
  <c r="D450" i="17"/>
  <c r="B450" i="17"/>
  <c r="A450" i="17"/>
  <c r="W449" i="17"/>
  <c r="U449" i="17"/>
  <c r="T449" i="17"/>
  <c r="S449" i="17"/>
  <c r="R449" i="17"/>
  <c r="I449" i="17"/>
  <c r="H449" i="17"/>
  <c r="F449" i="17"/>
  <c r="D449" i="17"/>
  <c r="B449" i="17"/>
  <c r="A449" i="17"/>
  <c r="W448" i="17"/>
  <c r="U448" i="17"/>
  <c r="T448" i="17"/>
  <c r="S448" i="17"/>
  <c r="R448" i="17"/>
  <c r="I448" i="17"/>
  <c r="H448" i="17"/>
  <c r="F448" i="17"/>
  <c r="D448" i="17"/>
  <c r="B448" i="17"/>
  <c r="A448" i="17"/>
  <c r="W447" i="17"/>
  <c r="U447" i="17"/>
  <c r="T447" i="17"/>
  <c r="S447" i="17"/>
  <c r="R447" i="17"/>
  <c r="I447" i="17"/>
  <c r="H447" i="17"/>
  <c r="F447" i="17"/>
  <c r="D447" i="17"/>
  <c r="B447" i="17"/>
  <c r="A447" i="17"/>
  <c r="W446" i="17"/>
  <c r="U446" i="17"/>
  <c r="T446" i="17"/>
  <c r="S446" i="17"/>
  <c r="R446" i="17"/>
  <c r="I446" i="17"/>
  <c r="H446" i="17"/>
  <c r="F446" i="17"/>
  <c r="D446" i="17"/>
  <c r="B446" i="17"/>
  <c r="A446" i="17"/>
  <c r="W445" i="17"/>
  <c r="U445" i="17"/>
  <c r="T445" i="17"/>
  <c r="S445" i="17"/>
  <c r="R445" i="17"/>
  <c r="I445" i="17"/>
  <c r="H445" i="17"/>
  <c r="F445" i="17"/>
  <c r="D445" i="17"/>
  <c r="B445" i="17"/>
  <c r="A445" i="17"/>
  <c r="W444" i="17"/>
  <c r="U444" i="17"/>
  <c r="T444" i="17"/>
  <c r="S444" i="17"/>
  <c r="R444" i="17"/>
  <c r="I444" i="17"/>
  <c r="H444" i="17"/>
  <c r="F444" i="17"/>
  <c r="D444" i="17"/>
  <c r="B444" i="17"/>
  <c r="A444" i="17"/>
  <c r="W443" i="17"/>
  <c r="U443" i="17"/>
  <c r="T443" i="17"/>
  <c r="S443" i="17"/>
  <c r="R443" i="17"/>
  <c r="I443" i="17"/>
  <c r="H443" i="17"/>
  <c r="F443" i="17"/>
  <c r="D443" i="17"/>
  <c r="B443" i="17"/>
  <c r="A443" i="17"/>
  <c r="W442" i="17"/>
  <c r="U442" i="17"/>
  <c r="T442" i="17"/>
  <c r="S442" i="17"/>
  <c r="R442" i="17"/>
  <c r="I442" i="17"/>
  <c r="H442" i="17"/>
  <c r="F442" i="17"/>
  <c r="D442" i="17"/>
  <c r="B442" i="17"/>
  <c r="A442" i="17"/>
  <c r="W441" i="17"/>
  <c r="U441" i="17"/>
  <c r="T441" i="17"/>
  <c r="S441" i="17"/>
  <c r="R441" i="17"/>
  <c r="I441" i="17"/>
  <c r="H441" i="17"/>
  <c r="F441" i="17"/>
  <c r="D441" i="17"/>
  <c r="B441" i="17"/>
  <c r="A441" i="17"/>
  <c r="W440" i="17"/>
  <c r="U440" i="17"/>
  <c r="T440" i="17"/>
  <c r="S440" i="17"/>
  <c r="R440" i="17"/>
  <c r="I440" i="17"/>
  <c r="H440" i="17"/>
  <c r="F440" i="17"/>
  <c r="D440" i="17"/>
  <c r="B440" i="17"/>
  <c r="A440" i="17"/>
  <c r="W439" i="17"/>
  <c r="U439" i="17"/>
  <c r="T439" i="17"/>
  <c r="S439" i="17"/>
  <c r="R439" i="17"/>
  <c r="I439" i="17"/>
  <c r="H439" i="17"/>
  <c r="F439" i="17"/>
  <c r="D439" i="17"/>
  <c r="B439" i="17"/>
  <c r="A439" i="17"/>
  <c r="W438" i="17"/>
  <c r="U438" i="17"/>
  <c r="T438" i="17"/>
  <c r="S438" i="17"/>
  <c r="R438" i="17"/>
  <c r="I438" i="17"/>
  <c r="H438" i="17"/>
  <c r="F438" i="17"/>
  <c r="D438" i="17"/>
  <c r="B438" i="17"/>
  <c r="A438" i="17"/>
  <c r="W437" i="17"/>
  <c r="U437" i="17"/>
  <c r="T437" i="17"/>
  <c r="S437" i="17"/>
  <c r="R437" i="17"/>
  <c r="I437" i="17"/>
  <c r="H437" i="17"/>
  <c r="F437" i="17"/>
  <c r="D437" i="17"/>
  <c r="B437" i="17"/>
  <c r="A437" i="17"/>
  <c r="W436" i="17"/>
  <c r="U436" i="17"/>
  <c r="T436" i="17"/>
  <c r="S436" i="17"/>
  <c r="R436" i="17"/>
  <c r="I436" i="17"/>
  <c r="H436" i="17"/>
  <c r="F436" i="17"/>
  <c r="D436" i="17"/>
  <c r="B436" i="17"/>
  <c r="A436" i="17"/>
  <c r="W435" i="17"/>
  <c r="U435" i="17"/>
  <c r="T435" i="17"/>
  <c r="S435" i="17"/>
  <c r="R435" i="17"/>
  <c r="I435" i="17"/>
  <c r="H435" i="17"/>
  <c r="F435" i="17"/>
  <c r="D435" i="17"/>
  <c r="B435" i="17"/>
  <c r="A435" i="17"/>
  <c r="W434" i="17"/>
  <c r="U434" i="17"/>
  <c r="T434" i="17"/>
  <c r="S434" i="17"/>
  <c r="R434" i="17"/>
  <c r="I434" i="17"/>
  <c r="H434" i="17"/>
  <c r="F434" i="17"/>
  <c r="D434" i="17"/>
  <c r="B434" i="17"/>
  <c r="A434" i="17"/>
  <c r="W433" i="17"/>
  <c r="U433" i="17"/>
  <c r="T433" i="17"/>
  <c r="S433" i="17"/>
  <c r="R433" i="17"/>
  <c r="I433" i="17"/>
  <c r="H433" i="17"/>
  <c r="F433" i="17"/>
  <c r="D433" i="17"/>
  <c r="B433" i="17"/>
  <c r="A433" i="17"/>
  <c r="W432" i="17"/>
  <c r="U432" i="17"/>
  <c r="T432" i="17"/>
  <c r="S432" i="17"/>
  <c r="R432" i="17"/>
  <c r="I432" i="17"/>
  <c r="H432" i="17"/>
  <c r="F432" i="17"/>
  <c r="D432" i="17"/>
  <c r="B432" i="17"/>
  <c r="A432" i="17"/>
  <c r="W431" i="17"/>
  <c r="U431" i="17"/>
  <c r="T431" i="17"/>
  <c r="S431" i="17"/>
  <c r="R431" i="17"/>
  <c r="I431" i="17"/>
  <c r="H431" i="17"/>
  <c r="F431" i="17"/>
  <c r="D431" i="17"/>
  <c r="B431" i="17"/>
  <c r="A431" i="17"/>
  <c r="W430" i="17"/>
  <c r="U430" i="17"/>
  <c r="T430" i="17"/>
  <c r="S430" i="17"/>
  <c r="R430" i="17"/>
  <c r="I430" i="17"/>
  <c r="H430" i="17"/>
  <c r="F430" i="17"/>
  <c r="D430" i="17"/>
  <c r="B430" i="17"/>
  <c r="A430" i="17"/>
  <c r="W429" i="17"/>
  <c r="U429" i="17"/>
  <c r="T429" i="17"/>
  <c r="S429" i="17"/>
  <c r="R429" i="17"/>
  <c r="I429" i="17"/>
  <c r="H429" i="17"/>
  <c r="F429" i="17"/>
  <c r="D429" i="17"/>
  <c r="B429" i="17"/>
  <c r="A429" i="17"/>
  <c r="W428" i="17"/>
  <c r="U428" i="17"/>
  <c r="T428" i="17"/>
  <c r="S428" i="17"/>
  <c r="R428" i="17"/>
  <c r="I428" i="17"/>
  <c r="H428" i="17"/>
  <c r="F428" i="17"/>
  <c r="D428" i="17"/>
  <c r="B428" i="17"/>
  <c r="A428" i="17"/>
  <c r="W427" i="17"/>
  <c r="U427" i="17"/>
  <c r="T427" i="17"/>
  <c r="S427" i="17"/>
  <c r="R427" i="17"/>
  <c r="I427" i="17"/>
  <c r="H427" i="17"/>
  <c r="F427" i="17"/>
  <c r="D427" i="17"/>
  <c r="B427" i="17"/>
  <c r="A427" i="17"/>
  <c r="W426" i="17"/>
  <c r="U426" i="17"/>
  <c r="T426" i="17"/>
  <c r="S426" i="17"/>
  <c r="R426" i="17"/>
  <c r="I426" i="17"/>
  <c r="H426" i="17"/>
  <c r="F426" i="17"/>
  <c r="D426" i="17"/>
  <c r="B426" i="17"/>
  <c r="A426" i="17"/>
  <c r="W425" i="17"/>
  <c r="U425" i="17"/>
  <c r="T425" i="17"/>
  <c r="S425" i="17"/>
  <c r="R425" i="17"/>
  <c r="I425" i="17"/>
  <c r="H425" i="17"/>
  <c r="F425" i="17"/>
  <c r="D425" i="17"/>
  <c r="B425" i="17"/>
  <c r="A425" i="17"/>
  <c r="W424" i="17"/>
  <c r="U424" i="17"/>
  <c r="T424" i="17"/>
  <c r="S424" i="17"/>
  <c r="R424" i="17"/>
  <c r="I424" i="17"/>
  <c r="H424" i="17"/>
  <c r="F424" i="17"/>
  <c r="D424" i="17"/>
  <c r="B424" i="17"/>
  <c r="A424" i="17"/>
  <c r="W423" i="17"/>
  <c r="U423" i="17"/>
  <c r="T423" i="17"/>
  <c r="S423" i="17"/>
  <c r="R423" i="17"/>
  <c r="I423" i="17"/>
  <c r="H423" i="17"/>
  <c r="F423" i="17"/>
  <c r="D423" i="17"/>
  <c r="B423" i="17"/>
  <c r="A423" i="17"/>
  <c r="W422" i="17"/>
  <c r="U422" i="17"/>
  <c r="T422" i="17"/>
  <c r="S422" i="17"/>
  <c r="R422" i="17"/>
  <c r="I422" i="17"/>
  <c r="H422" i="17"/>
  <c r="F422" i="17"/>
  <c r="D422" i="17"/>
  <c r="B422" i="17"/>
  <c r="A422" i="17"/>
  <c r="W421" i="17"/>
  <c r="U421" i="17"/>
  <c r="T421" i="17"/>
  <c r="S421" i="17"/>
  <c r="R421" i="17"/>
  <c r="I421" i="17"/>
  <c r="H421" i="17"/>
  <c r="F421" i="17"/>
  <c r="D421" i="17"/>
  <c r="B421" i="17"/>
  <c r="A421" i="17"/>
  <c r="W420" i="17"/>
  <c r="U420" i="17"/>
  <c r="T420" i="17"/>
  <c r="S420" i="17"/>
  <c r="R420" i="17"/>
  <c r="I420" i="17"/>
  <c r="H420" i="17"/>
  <c r="F420" i="17"/>
  <c r="D420" i="17"/>
  <c r="B420" i="17"/>
  <c r="A420" i="17"/>
  <c r="W419" i="17"/>
  <c r="U419" i="17"/>
  <c r="T419" i="17"/>
  <c r="S419" i="17"/>
  <c r="R419" i="17"/>
  <c r="I419" i="17"/>
  <c r="H419" i="17"/>
  <c r="F419" i="17"/>
  <c r="D419" i="17"/>
  <c r="B419" i="17"/>
  <c r="A419" i="17"/>
  <c r="W418" i="17"/>
  <c r="U418" i="17"/>
  <c r="T418" i="17"/>
  <c r="S418" i="17"/>
  <c r="R418" i="17"/>
  <c r="I418" i="17"/>
  <c r="H418" i="17"/>
  <c r="F418" i="17"/>
  <c r="D418" i="17"/>
  <c r="B418" i="17"/>
  <c r="A418" i="17"/>
  <c r="W417" i="17"/>
  <c r="U417" i="17"/>
  <c r="T417" i="17"/>
  <c r="S417" i="17"/>
  <c r="R417" i="17"/>
  <c r="I417" i="17"/>
  <c r="H417" i="17"/>
  <c r="F417" i="17"/>
  <c r="D417" i="17"/>
  <c r="B417" i="17"/>
  <c r="A417" i="17"/>
  <c r="W416" i="17"/>
  <c r="U416" i="17"/>
  <c r="T416" i="17"/>
  <c r="S416" i="17"/>
  <c r="R416" i="17"/>
  <c r="I416" i="17"/>
  <c r="H416" i="17"/>
  <c r="F416" i="17"/>
  <c r="D416" i="17"/>
  <c r="B416" i="17"/>
  <c r="A416" i="17"/>
  <c r="W415" i="17"/>
  <c r="U415" i="17"/>
  <c r="T415" i="17"/>
  <c r="S415" i="17"/>
  <c r="R415" i="17"/>
  <c r="I415" i="17"/>
  <c r="H415" i="17"/>
  <c r="F415" i="17"/>
  <c r="D415" i="17"/>
  <c r="B415" i="17"/>
  <c r="A415" i="17"/>
  <c r="W414" i="17"/>
  <c r="U414" i="17"/>
  <c r="T414" i="17"/>
  <c r="S414" i="17"/>
  <c r="R414" i="17"/>
  <c r="I414" i="17"/>
  <c r="H414" i="17"/>
  <c r="F414" i="17"/>
  <c r="D414" i="17"/>
  <c r="B414" i="17"/>
  <c r="A414" i="17"/>
  <c r="W413" i="17"/>
  <c r="U413" i="17"/>
  <c r="T413" i="17"/>
  <c r="S413" i="17"/>
  <c r="R413" i="17"/>
  <c r="I413" i="17"/>
  <c r="H413" i="17"/>
  <c r="F413" i="17"/>
  <c r="D413" i="17"/>
  <c r="B413" i="17"/>
  <c r="A413" i="17"/>
  <c r="W412" i="17"/>
  <c r="U412" i="17"/>
  <c r="T412" i="17"/>
  <c r="S412" i="17"/>
  <c r="R412" i="17"/>
  <c r="I412" i="17"/>
  <c r="H412" i="17"/>
  <c r="F412" i="17"/>
  <c r="D412" i="17"/>
  <c r="B412" i="17"/>
  <c r="A412" i="17"/>
  <c r="W411" i="17"/>
  <c r="U411" i="17"/>
  <c r="T411" i="17"/>
  <c r="S411" i="17"/>
  <c r="R411" i="17"/>
  <c r="I411" i="17"/>
  <c r="H411" i="17"/>
  <c r="F411" i="17"/>
  <c r="D411" i="17"/>
  <c r="B411" i="17"/>
  <c r="A411" i="17"/>
  <c r="W410" i="17"/>
  <c r="U410" i="17"/>
  <c r="T410" i="17"/>
  <c r="S410" i="17"/>
  <c r="R410" i="17"/>
  <c r="I410" i="17"/>
  <c r="H410" i="17"/>
  <c r="F410" i="17"/>
  <c r="D410" i="17"/>
  <c r="B410" i="17"/>
  <c r="A410" i="17"/>
  <c r="W409" i="17"/>
  <c r="U409" i="17"/>
  <c r="T409" i="17"/>
  <c r="S409" i="17"/>
  <c r="R409" i="17"/>
  <c r="I409" i="17"/>
  <c r="H409" i="17"/>
  <c r="F409" i="17"/>
  <c r="D409" i="17"/>
  <c r="B409" i="17"/>
  <c r="A409" i="17"/>
  <c r="W408" i="17"/>
  <c r="U408" i="17"/>
  <c r="T408" i="17"/>
  <c r="S408" i="17"/>
  <c r="R408" i="17"/>
  <c r="I408" i="17"/>
  <c r="H408" i="17"/>
  <c r="F408" i="17"/>
  <c r="D408" i="17"/>
  <c r="B408" i="17"/>
  <c r="A408" i="17"/>
  <c r="W407" i="17"/>
  <c r="U407" i="17"/>
  <c r="T407" i="17"/>
  <c r="S407" i="17"/>
  <c r="R407" i="17"/>
  <c r="I407" i="17"/>
  <c r="H407" i="17"/>
  <c r="F407" i="17"/>
  <c r="D407" i="17"/>
  <c r="B407" i="17"/>
  <c r="A407" i="17"/>
  <c r="W406" i="17"/>
  <c r="U406" i="17"/>
  <c r="T406" i="17"/>
  <c r="S406" i="17"/>
  <c r="R406" i="17"/>
  <c r="I406" i="17"/>
  <c r="H406" i="17"/>
  <c r="F406" i="17"/>
  <c r="D406" i="17"/>
  <c r="B406" i="17"/>
  <c r="A406" i="17"/>
  <c r="W405" i="17"/>
  <c r="U405" i="17"/>
  <c r="T405" i="17"/>
  <c r="S405" i="17"/>
  <c r="R405" i="17"/>
  <c r="I405" i="17"/>
  <c r="H405" i="17"/>
  <c r="F405" i="17"/>
  <c r="D405" i="17"/>
  <c r="B405" i="17"/>
  <c r="A405" i="17"/>
  <c r="W404" i="17"/>
  <c r="U404" i="17"/>
  <c r="T404" i="17"/>
  <c r="S404" i="17"/>
  <c r="R404" i="17"/>
  <c r="I404" i="17"/>
  <c r="H404" i="17"/>
  <c r="F404" i="17"/>
  <c r="D404" i="17"/>
  <c r="B404" i="17"/>
  <c r="A404" i="17"/>
  <c r="W403" i="17"/>
  <c r="U403" i="17"/>
  <c r="T403" i="17"/>
  <c r="S403" i="17"/>
  <c r="R403" i="17"/>
  <c r="I403" i="17"/>
  <c r="H403" i="17"/>
  <c r="F403" i="17"/>
  <c r="D403" i="17"/>
  <c r="B403" i="17"/>
  <c r="A403" i="17"/>
  <c r="W402" i="17"/>
  <c r="U402" i="17"/>
  <c r="T402" i="17"/>
  <c r="S402" i="17"/>
  <c r="R402" i="17"/>
  <c r="I402" i="17"/>
  <c r="H402" i="17"/>
  <c r="F402" i="17"/>
  <c r="D402" i="17"/>
  <c r="B402" i="17"/>
  <c r="A402" i="17"/>
  <c r="W401" i="17"/>
  <c r="U401" i="17"/>
  <c r="T401" i="17"/>
  <c r="S401" i="17"/>
  <c r="R401" i="17"/>
  <c r="I401" i="17"/>
  <c r="H401" i="17"/>
  <c r="F401" i="17"/>
  <c r="D401" i="17"/>
  <c r="B401" i="17"/>
  <c r="A401" i="17"/>
  <c r="W400" i="17"/>
  <c r="U400" i="17"/>
  <c r="T400" i="17"/>
  <c r="S400" i="17"/>
  <c r="R400" i="17"/>
  <c r="I400" i="17"/>
  <c r="H400" i="17"/>
  <c r="F400" i="17"/>
  <c r="D400" i="17"/>
  <c r="B400" i="17"/>
  <c r="A400" i="17"/>
  <c r="W399" i="17"/>
  <c r="U399" i="17"/>
  <c r="T399" i="17"/>
  <c r="S399" i="17"/>
  <c r="R399" i="17"/>
  <c r="I399" i="17"/>
  <c r="H399" i="17"/>
  <c r="F399" i="17"/>
  <c r="D399" i="17"/>
  <c r="B399" i="17"/>
  <c r="A399" i="17"/>
  <c r="W398" i="17"/>
  <c r="U398" i="17"/>
  <c r="T398" i="17"/>
  <c r="S398" i="17"/>
  <c r="R398" i="17"/>
  <c r="I398" i="17"/>
  <c r="H398" i="17"/>
  <c r="F398" i="17"/>
  <c r="D398" i="17"/>
  <c r="B398" i="17"/>
  <c r="A398" i="17"/>
  <c r="W397" i="17"/>
  <c r="U397" i="17"/>
  <c r="T397" i="17"/>
  <c r="S397" i="17"/>
  <c r="R397" i="17"/>
  <c r="I397" i="17"/>
  <c r="H397" i="17"/>
  <c r="F397" i="17"/>
  <c r="D397" i="17"/>
  <c r="B397" i="17"/>
  <c r="A397" i="17"/>
  <c r="W396" i="17"/>
  <c r="U396" i="17"/>
  <c r="T396" i="17"/>
  <c r="S396" i="17"/>
  <c r="R396" i="17"/>
  <c r="I396" i="17"/>
  <c r="H396" i="17"/>
  <c r="F396" i="17"/>
  <c r="D396" i="17"/>
  <c r="B396" i="17"/>
  <c r="A396" i="17"/>
  <c r="W395" i="17"/>
  <c r="U395" i="17"/>
  <c r="T395" i="17"/>
  <c r="S395" i="17"/>
  <c r="R395" i="17"/>
  <c r="I395" i="17"/>
  <c r="H395" i="17"/>
  <c r="F395" i="17"/>
  <c r="D395" i="17"/>
  <c r="B395" i="17"/>
  <c r="A395" i="17"/>
  <c r="W394" i="17"/>
  <c r="U394" i="17"/>
  <c r="T394" i="17"/>
  <c r="S394" i="17"/>
  <c r="R394" i="17"/>
  <c r="I394" i="17"/>
  <c r="H394" i="17"/>
  <c r="F394" i="17"/>
  <c r="D394" i="17"/>
  <c r="B394" i="17"/>
  <c r="A394" i="17"/>
  <c r="W393" i="17"/>
  <c r="U393" i="17"/>
  <c r="T393" i="17"/>
  <c r="S393" i="17"/>
  <c r="R393" i="17"/>
  <c r="I393" i="17"/>
  <c r="H393" i="17"/>
  <c r="F393" i="17"/>
  <c r="D393" i="17"/>
  <c r="B393" i="17"/>
  <c r="A393" i="17"/>
  <c r="W392" i="17"/>
  <c r="U392" i="17"/>
  <c r="T392" i="17"/>
  <c r="S392" i="17"/>
  <c r="R392" i="17"/>
  <c r="I392" i="17"/>
  <c r="H392" i="17"/>
  <c r="F392" i="17"/>
  <c r="D392" i="17"/>
  <c r="B392" i="17"/>
  <c r="A392" i="17"/>
  <c r="W391" i="17"/>
  <c r="U391" i="17"/>
  <c r="T391" i="17"/>
  <c r="S391" i="17"/>
  <c r="R391" i="17"/>
  <c r="I391" i="17"/>
  <c r="H391" i="17"/>
  <c r="F391" i="17"/>
  <c r="D391" i="17"/>
  <c r="B391" i="17"/>
  <c r="A391" i="17"/>
  <c r="W390" i="17"/>
  <c r="U390" i="17"/>
  <c r="T390" i="17"/>
  <c r="S390" i="17"/>
  <c r="R390" i="17"/>
  <c r="I390" i="17"/>
  <c r="H390" i="17"/>
  <c r="F390" i="17"/>
  <c r="D390" i="17"/>
  <c r="B390" i="17"/>
  <c r="A390" i="17"/>
  <c r="W389" i="17"/>
  <c r="U389" i="17"/>
  <c r="T389" i="17"/>
  <c r="S389" i="17"/>
  <c r="R389" i="17"/>
  <c r="I389" i="17"/>
  <c r="H389" i="17"/>
  <c r="F389" i="17"/>
  <c r="D389" i="17"/>
  <c r="B389" i="17"/>
  <c r="A389" i="17"/>
  <c r="W388" i="17"/>
  <c r="U388" i="17"/>
  <c r="T388" i="17"/>
  <c r="S388" i="17"/>
  <c r="R388" i="17"/>
  <c r="I388" i="17"/>
  <c r="H388" i="17"/>
  <c r="F388" i="17"/>
  <c r="D388" i="17"/>
  <c r="B388" i="17"/>
  <c r="A388" i="17"/>
  <c r="W387" i="17"/>
  <c r="U387" i="17"/>
  <c r="T387" i="17"/>
  <c r="S387" i="17"/>
  <c r="R387" i="17"/>
  <c r="I387" i="17"/>
  <c r="H387" i="17"/>
  <c r="F387" i="17"/>
  <c r="D387" i="17"/>
  <c r="B387" i="17"/>
  <c r="A387" i="17"/>
  <c r="W386" i="17"/>
  <c r="U386" i="17"/>
  <c r="T386" i="17"/>
  <c r="S386" i="17"/>
  <c r="R386" i="17"/>
  <c r="I386" i="17"/>
  <c r="H386" i="17"/>
  <c r="F386" i="17"/>
  <c r="D386" i="17"/>
  <c r="B386" i="17"/>
  <c r="A386" i="17"/>
  <c r="W385" i="17"/>
  <c r="U385" i="17"/>
  <c r="T385" i="17"/>
  <c r="S385" i="17"/>
  <c r="R385" i="17"/>
  <c r="I385" i="17"/>
  <c r="H385" i="17"/>
  <c r="F385" i="17"/>
  <c r="D385" i="17"/>
  <c r="B385" i="17"/>
  <c r="A385" i="17"/>
  <c r="W384" i="17"/>
  <c r="U384" i="17"/>
  <c r="T384" i="17"/>
  <c r="S384" i="17"/>
  <c r="R384" i="17"/>
  <c r="I384" i="17"/>
  <c r="H384" i="17"/>
  <c r="F384" i="17"/>
  <c r="D384" i="17"/>
  <c r="B384" i="17"/>
  <c r="A384" i="17"/>
  <c r="W383" i="17"/>
  <c r="U383" i="17"/>
  <c r="T383" i="17"/>
  <c r="S383" i="17"/>
  <c r="R383" i="17"/>
  <c r="I383" i="17"/>
  <c r="H383" i="17"/>
  <c r="F383" i="17"/>
  <c r="D383" i="17"/>
  <c r="B383" i="17"/>
  <c r="A383" i="17"/>
  <c r="W382" i="17"/>
  <c r="U382" i="17"/>
  <c r="T382" i="17"/>
  <c r="S382" i="17"/>
  <c r="R382" i="17"/>
  <c r="I382" i="17"/>
  <c r="H382" i="17"/>
  <c r="F382" i="17"/>
  <c r="D382" i="17"/>
  <c r="B382" i="17"/>
  <c r="A382" i="17"/>
  <c r="W381" i="17"/>
  <c r="U381" i="17"/>
  <c r="T381" i="17"/>
  <c r="S381" i="17"/>
  <c r="R381" i="17"/>
  <c r="I381" i="17"/>
  <c r="H381" i="17"/>
  <c r="F381" i="17"/>
  <c r="D381" i="17"/>
  <c r="B381" i="17"/>
  <c r="A381" i="17"/>
  <c r="W380" i="17"/>
  <c r="U380" i="17"/>
  <c r="T380" i="17"/>
  <c r="S380" i="17"/>
  <c r="R380" i="17"/>
  <c r="I380" i="17"/>
  <c r="H380" i="17"/>
  <c r="F380" i="17"/>
  <c r="D380" i="17"/>
  <c r="B380" i="17"/>
  <c r="A380" i="17"/>
  <c r="W379" i="17"/>
  <c r="U379" i="17"/>
  <c r="T379" i="17"/>
  <c r="S379" i="17"/>
  <c r="R379" i="17"/>
  <c r="I379" i="17"/>
  <c r="H379" i="17"/>
  <c r="F379" i="17"/>
  <c r="D379" i="17"/>
  <c r="B379" i="17"/>
  <c r="A379" i="17"/>
  <c r="W378" i="17"/>
  <c r="U378" i="17"/>
  <c r="T378" i="17"/>
  <c r="S378" i="17"/>
  <c r="R378" i="17"/>
  <c r="I378" i="17"/>
  <c r="H378" i="17"/>
  <c r="F378" i="17"/>
  <c r="D378" i="17"/>
  <c r="B378" i="17"/>
  <c r="A378" i="17"/>
  <c r="W377" i="17"/>
  <c r="U377" i="17"/>
  <c r="T377" i="17"/>
  <c r="S377" i="17"/>
  <c r="R377" i="17"/>
  <c r="I377" i="17"/>
  <c r="H377" i="17"/>
  <c r="F377" i="17"/>
  <c r="D377" i="17"/>
  <c r="B377" i="17"/>
  <c r="A377" i="17"/>
  <c r="W376" i="17"/>
  <c r="U376" i="17"/>
  <c r="T376" i="17"/>
  <c r="S376" i="17"/>
  <c r="R376" i="17"/>
  <c r="I376" i="17"/>
  <c r="H376" i="17"/>
  <c r="F376" i="17"/>
  <c r="D376" i="17"/>
  <c r="B376" i="17"/>
  <c r="A376" i="17"/>
  <c r="W375" i="17"/>
  <c r="U375" i="17"/>
  <c r="T375" i="17"/>
  <c r="S375" i="17"/>
  <c r="R375" i="17"/>
  <c r="I375" i="17"/>
  <c r="H375" i="17"/>
  <c r="F375" i="17"/>
  <c r="D375" i="17"/>
  <c r="B375" i="17"/>
  <c r="A375" i="17"/>
  <c r="W374" i="17"/>
  <c r="U374" i="17"/>
  <c r="T374" i="17"/>
  <c r="S374" i="17"/>
  <c r="R374" i="17"/>
  <c r="I374" i="17"/>
  <c r="H374" i="17"/>
  <c r="F374" i="17"/>
  <c r="D374" i="17"/>
  <c r="B374" i="17"/>
  <c r="A374" i="17"/>
  <c r="W373" i="17"/>
  <c r="U373" i="17"/>
  <c r="T373" i="17"/>
  <c r="S373" i="17"/>
  <c r="R373" i="17"/>
  <c r="I373" i="17"/>
  <c r="H373" i="17"/>
  <c r="F373" i="17"/>
  <c r="D373" i="17"/>
  <c r="B373" i="17"/>
  <c r="A373" i="17"/>
  <c r="W372" i="17"/>
  <c r="U372" i="17"/>
  <c r="T372" i="17"/>
  <c r="S372" i="17"/>
  <c r="R372" i="17"/>
  <c r="I372" i="17"/>
  <c r="H372" i="17"/>
  <c r="F372" i="17"/>
  <c r="D372" i="17"/>
  <c r="B372" i="17"/>
  <c r="A372" i="17"/>
  <c r="W371" i="17"/>
  <c r="U371" i="17"/>
  <c r="T371" i="17"/>
  <c r="S371" i="17"/>
  <c r="R371" i="17"/>
  <c r="I371" i="17"/>
  <c r="H371" i="17"/>
  <c r="F371" i="17"/>
  <c r="D371" i="17"/>
  <c r="B371" i="17"/>
  <c r="A371" i="17"/>
  <c r="W370" i="17"/>
  <c r="U370" i="17"/>
  <c r="T370" i="17"/>
  <c r="S370" i="17"/>
  <c r="R370" i="17"/>
  <c r="I370" i="17"/>
  <c r="H370" i="17"/>
  <c r="F370" i="17"/>
  <c r="D370" i="17"/>
  <c r="B370" i="17"/>
  <c r="A370" i="17"/>
  <c r="W369" i="17"/>
  <c r="U369" i="17"/>
  <c r="T369" i="17"/>
  <c r="S369" i="17"/>
  <c r="R369" i="17"/>
  <c r="I369" i="17"/>
  <c r="H369" i="17"/>
  <c r="F369" i="17"/>
  <c r="D369" i="17"/>
  <c r="B369" i="17"/>
  <c r="A369" i="17"/>
  <c r="W368" i="17"/>
  <c r="U368" i="17"/>
  <c r="T368" i="17"/>
  <c r="S368" i="17"/>
  <c r="R368" i="17"/>
  <c r="I368" i="17"/>
  <c r="H368" i="17"/>
  <c r="F368" i="17"/>
  <c r="D368" i="17"/>
  <c r="B368" i="17"/>
  <c r="A368" i="17"/>
  <c r="W367" i="17"/>
  <c r="U367" i="17"/>
  <c r="T367" i="17"/>
  <c r="S367" i="17"/>
  <c r="R367" i="17"/>
  <c r="I367" i="17"/>
  <c r="H367" i="17"/>
  <c r="F367" i="17"/>
  <c r="D367" i="17"/>
  <c r="B367" i="17"/>
  <c r="A367" i="17"/>
  <c r="W366" i="17"/>
  <c r="U366" i="17"/>
  <c r="T366" i="17"/>
  <c r="S366" i="17"/>
  <c r="R366" i="17"/>
  <c r="I366" i="17"/>
  <c r="H366" i="17"/>
  <c r="F366" i="17"/>
  <c r="D366" i="17"/>
  <c r="B366" i="17"/>
  <c r="A366" i="17"/>
  <c r="W365" i="17"/>
  <c r="U365" i="17"/>
  <c r="T365" i="17"/>
  <c r="S365" i="17"/>
  <c r="R365" i="17"/>
  <c r="I365" i="17"/>
  <c r="H365" i="17"/>
  <c r="F365" i="17"/>
  <c r="D365" i="17"/>
  <c r="B365" i="17"/>
  <c r="A365" i="17"/>
  <c r="W364" i="17"/>
  <c r="U364" i="17"/>
  <c r="T364" i="17"/>
  <c r="S364" i="17"/>
  <c r="R364" i="17"/>
  <c r="I364" i="17"/>
  <c r="H364" i="17"/>
  <c r="F364" i="17"/>
  <c r="D364" i="17"/>
  <c r="B364" i="17"/>
  <c r="A364" i="17"/>
  <c r="W363" i="17"/>
  <c r="U363" i="17"/>
  <c r="T363" i="17"/>
  <c r="S363" i="17"/>
  <c r="R363" i="17"/>
  <c r="I363" i="17"/>
  <c r="H363" i="17"/>
  <c r="F363" i="17"/>
  <c r="D363" i="17"/>
  <c r="B363" i="17"/>
  <c r="A363" i="17"/>
  <c r="W362" i="17"/>
  <c r="U362" i="17"/>
  <c r="T362" i="17"/>
  <c r="S362" i="17"/>
  <c r="R362" i="17"/>
  <c r="I362" i="17"/>
  <c r="H362" i="17"/>
  <c r="F362" i="17"/>
  <c r="D362" i="17"/>
  <c r="B362" i="17"/>
  <c r="A362" i="17"/>
  <c r="W361" i="17"/>
  <c r="U361" i="17"/>
  <c r="T361" i="17"/>
  <c r="S361" i="17"/>
  <c r="R361" i="17"/>
  <c r="I361" i="17"/>
  <c r="H361" i="17"/>
  <c r="F361" i="17"/>
  <c r="D361" i="17"/>
  <c r="B361" i="17"/>
  <c r="A361" i="17"/>
  <c r="W360" i="17"/>
  <c r="U360" i="17"/>
  <c r="T360" i="17"/>
  <c r="S360" i="17"/>
  <c r="R360" i="17"/>
  <c r="I360" i="17"/>
  <c r="H360" i="17"/>
  <c r="F360" i="17"/>
  <c r="D360" i="17"/>
  <c r="B360" i="17"/>
  <c r="A360" i="17"/>
  <c r="W359" i="17"/>
  <c r="U359" i="17"/>
  <c r="T359" i="17"/>
  <c r="S359" i="17"/>
  <c r="R359" i="17"/>
  <c r="I359" i="17"/>
  <c r="H359" i="17"/>
  <c r="F359" i="17"/>
  <c r="D359" i="17"/>
  <c r="B359" i="17"/>
  <c r="A359" i="17"/>
  <c r="W358" i="17"/>
  <c r="U358" i="17"/>
  <c r="T358" i="17"/>
  <c r="S358" i="17"/>
  <c r="R358" i="17"/>
  <c r="I358" i="17"/>
  <c r="H358" i="17"/>
  <c r="F358" i="17"/>
  <c r="D358" i="17"/>
  <c r="B358" i="17"/>
  <c r="A358" i="17"/>
  <c r="W357" i="17"/>
  <c r="U357" i="17"/>
  <c r="T357" i="17"/>
  <c r="S357" i="17"/>
  <c r="R357" i="17"/>
  <c r="I357" i="17"/>
  <c r="H357" i="17"/>
  <c r="F357" i="17"/>
  <c r="D357" i="17"/>
  <c r="B357" i="17"/>
  <c r="A357" i="17"/>
  <c r="W356" i="17"/>
  <c r="U356" i="17"/>
  <c r="T356" i="17"/>
  <c r="S356" i="17"/>
  <c r="R356" i="17"/>
  <c r="I356" i="17"/>
  <c r="H356" i="17"/>
  <c r="F356" i="17"/>
  <c r="D356" i="17"/>
  <c r="B356" i="17"/>
  <c r="A356" i="17"/>
  <c r="W355" i="17"/>
  <c r="U355" i="17"/>
  <c r="T355" i="17"/>
  <c r="S355" i="17"/>
  <c r="R355" i="17"/>
  <c r="I355" i="17"/>
  <c r="H355" i="17"/>
  <c r="F355" i="17"/>
  <c r="D355" i="17"/>
  <c r="B355" i="17"/>
  <c r="A355" i="17"/>
  <c r="W354" i="17"/>
  <c r="U354" i="17"/>
  <c r="T354" i="17"/>
  <c r="S354" i="17"/>
  <c r="R354" i="17"/>
  <c r="I354" i="17"/>
  <c r="H354" i="17"/>
  <c r="F354" i="17"/>
  <c r="D354" i="17"/>
  <c r="B354" i="17"/>
  <c r="A354" i="17"/>
  <c r="W353" i="17"/>
  <c r="U353" i="17"/>
  <c r="T353" i="17"/>
  <c r="S353" i="17"/>
  <c r="R353" i="17"/>
  <c r="I353" i="17"/>
  <c r="H353" i="17"/>
  <c r="F353" i="17"/>
  <c r="D353" i="17"/>
  <c r="B353" i="17"/>
  <c r="A353" i="17"/>
  <c r="W352" i="17"/>
  <c r="U352" i="17"/>
  <c r="T352" i="17"/>
  <c r="S352" i="17"/>
  <c r="R352" i="17"/>
  <c r="I352" i="17"/>
  <c r="H352" i="17"/>
  <c r="F352" i="17"/>
  <c r="D352" i="17"/>
  <c r="B352" i="17"/>
  <c r="A352" i="17"/>
  <c r="W351" i="17"/>
  <c r="U351" i="17"/>
  <c r="T351" i="17"/>
  <c r="S351" i="17"/>
  <c r="R351" i="17"/>
  <c r="I351" i="17"/>
  <c r="H351" i="17"/>
  <c r="F351" i="17"/>
  <c r="D351" i="17"/>
  <c r="B351" i="17"/>
  <c r="A351" i="17"/>
  <c r="W350" i="17"/>
  <c r="U350" i="17"/>
  <c r="T350" i="17"/>
  <c r="S350" i="17"/>
  <c r="R350" i="17"/>
  <c r="I350" i="17"/>
  <c r="H350" i="17"/>
  <c r="F350" i="17"/>
  <c r="D350" i="17"/>
  <c r="B350" i="17"/>
  <c r="A350" i="17"/>
  <c r="W349" i="17"/>
  <c r="U349" i="17"/>
  <c r="T349" i="17"/>
  <c r="S349" i="17"/>
  <c r="R349" i="17"/>
  <c r="I349" i="17"/>
  <c r="H349" i="17"/>
  <c r="F349" i="17"/>
  <c r="D349" i="17"/>
  <c r="B349" i="17"/>
  <c r="A349" i="17"/>
  <c r="W348" i="17"/>
  <c r="U348" i="17"/>
  <c r="T348" i="17"/>
  <c r="S348" i="17"/>
  <c r="R348" i="17"/>
  <c r="I348" i="17"/>
  <c r="H348" i="17"/>
  <c r="F348" i="17"/>
  <c r="D348" i="17"/>
  <c r="B348" i="17"/>
  <c r="A348" i="17"/>
  <c r="W347" i="17"/>
  <c r="U347" i="17"/>
  <c r="T347" i="17"/>
  <c r="S347" i="17"/>
  <c r="R347" i="17"/>
  <c r="I347" i="17"/>
  <c r="H347" i="17"/>
  <c r="F347" i="17"/>
  <c r="D347" i="17"/>
  <c r="B347" i="17"/>
  <c r="A347" i="17"/>
  <c r="W346" i="17"/>
  <c r="U346" i="17"/>
  <c r="T346" i="17"/>
  <c r="S346" i="17"/>
  <c r="R346" i="17"/>
  <c r="I346" i="17"/>
  <c r="H346" i="17"/>
  <c r="F346" i="17"/>
  <c r="D346" i="17"/>
  <c r="B346" i="17"/>
  <c r="A346" i="17"/>
  <c r="W345" i="17"/>
  <c r="U345" i="17"/>
  <c r="T345" i="17"/>
  <c r="S345" i="17"/>
  <c r="R345" i="17"/>
  <c r="I345" i="17"/>
  <c r="H345" i="17"/>
  <c r="F345" i="17"/>
  <c r="D345" i="17"/>
  <c r="B345" i="17"/>
  <c r="A345" i="17"/>
  <c r="W344" i="17"/>
  <c r="U344" i="17"/>
  <c r="T344" i="17"/>
  <c r="S344" i="17"/>
  <c r="R344" i="17"/>
  <c r="I344" i="17"/>
  <c r="H344" i="17"/>
  <c r="F344" i="17"/>
  <c r="D344" i="17"/>
  <c r="B344" i="17"/>
  <c r="A344" i="17"/>
  <c r="W343" i="17"/>
  <c r="U343" i="17"/>
  <c r="T343" i="17"/>
  <c r="S343" i="17"/>
  <c r="R343" i="17"/>
  <c r="I343" i="17"/>
  <c r="H343" i="17"/>
  <c r="F343" i="17"/>
  <c r="D343" i="17"/>
  <c r="B343" i="17"/>
  <c r="A343" i="17"/>
  <c r="W342" i="17"/>
  <c r="U342" i="17"/>
  <c r="T342" i="17"/>
  <c r="S342" i="17"/>
  <c r="R342" i="17"/>
  <c r="I342" i="17"/>
  <c r="H342" i="17"/>
  <c r="F342" i="17"/>
  <c r="D342" i="17"/>
  <c r="B342" i="17"/>
  <c r="A342" i="17"/>
  <c r="W341" i="17"/>
  <c r="U341" i="17"/>
  <c r="T341" i="17"/>
  <c r="S341" i="17"/>
  <c r="R341" i="17"/>
  <c r="I341" i="17"/>
  <c r="H341" i="17"/>
  <c r="F341" i="17"/>
  <c r="D341" i="17"/>
  <c r="B341" i="17"/>
  <c r="A341" i="17"/>
  <c r="W340" i="17"/>
  <c r="U340" i="17"/>
  <c r="T340" i="17"/>
  <c r="S340" i="17"/>
  <c r="R340" i="17"/>
  <c r="I340" i="17"/>
  <c r="H340" i="17"/>
  <c r="F340" i="17"/>
  <c r="D340" i="17"/>
  <c r="B340" i="17"/>
  <c r="A340" i="17"/>
  <c r="W339" i="17"/>
  <c r="U339" i="17"/>
  <c r="T339" i="17"/>
  <c r="S339" i="17"/>
  <c r="R339" i="17"/>
  <c r="I339" i="17"/>
  <c r="H339" i="17"/>
  <c r="F339" i="17"/>
  <c r="D339" i="17"/>
  <c r="B339" i="17"/>
  <c r="A339" i="17"/>
  <c r="W338" i="17"/>
  <c r="U338" i="17"/>
  <c r="T338" i="17"/>
  <c r="S338" i="17"/>
  <c r="R338" i="17"/>
  <c r="I338" i="17"/>
  <c r="H338" i="17"/>
  <c r="F338" i="17"/>
  <c r="D338" i="17"/>
  <c r="B338" i="17"/>
  <c r="A338" i="17"/>
  <c r="W337" i="17"/>
  <c r="U337" i="17"/>
  <c r="T337" i="17"/>
  <c r="S337" i="17"/>
  <c r="R337" i="17"/>
  <c r="I337" i="17"/>
  <c r="H337" i="17"/>
  <c r="F337" i="17"/>
  <c r="D337" i="17"/>
  <c r="B337" i="17"/>
  <c r="A337" i="17"/>
  <c r="W336" i="17"/>
  <c r="U336" i="17"/>
  <c r="T336" i="17"/>
  <c r="S336" i="17"/>
  <c r="R336" i="17"/>
  <c r="I336" i="17"/>
  <c r="H336" i="17"/>
  <c r="F336" i="17"/>
  <c r="D336" i="17"/>
  <c r="B336" i="17"/>
  <c r="A336" i="17"/>
  <c r="W335" i="17"/>
  <c r="U335" i="17"/>
  <c r="T335" i="17"/>
  <c r="S335" i="17"/>
  <c r="R335" i="17"/>
  <c r="I335" i="17"/>
  <c r="H335" i="17"/>
  <c r="F335" i="17"/>
  <c r="D335" i="17"/>
  <c r="B335" i="17"/>
  <c r="A335" i="17"/>
  <c r="W334" i="17"/>
  <c r="U334" i="17"/>
  <c r="T334" i="17"/>
  <c r="S334" i="17"/>
  <c r="R334" i="17"/>
  <c r="I334" i="17"/>
  <c r="H334" i="17"/>
  <c r="F334" i="17"/>
  <c r="D334" i="17"/>
  <c r="B334" i="17"/>
  <c r="A334" i="17"/>
  <c r="W333" i="17"/>
  <c r="U333" i="17"/>
  <c r="T333" i="17"/>
  <c r="S333" i="17"/>
  <c r="R333" i="17"/>
  <c r="I333" i="17"/>
  <c r="H333" i="17"/>
  <c r="F333" i="17"/>
  <c r="D333" i="17"/>
  <c r="B333" i="17"/>
  <c r="A333" i="17"/>
  <c r="W332" i="17"/>
  <c r="U332" i="17"/>
  <c r="T332" i="17"/>
  <c r="S332" i="17"/>
  <c r="R332" i="17"/>
  <c r="I332" i="17"/>
  <c r="H332" i="17"/>
  <c r="F332" i="17"/>
  <c r="D332" i="17"/>
  <c r="B332" i="17"/>
  <c r="A332" i="17"/>
  <c r="W331" i="17"/>
  <c r="U331" i="17"/>
  <c r="T331" i="17"/>
  <c r="S331" i="17"/>
  <c r="R331" i="17"/>
  <c r="I331" i="17"/>
  <c r="H331" i="17"/>
  <c r="F331" i="17"/>
  <c r="D331" i="17"/>
  <c r="B331" i="17"/>
  <c r="A331" i="17"/>
  <c r="W330" i="17"/>
  <c r="U330" i="17"/>
  <c r="T330" i="17"/>
  <c r="S330" i="17"/>
  <c r="R330" i="17"/>
  <c r="I330" i="17"/>
  <c r="H330" i="17"/>
  <c r="F330" i="17"/>
  <c r="D330" i="17"/>
  <c r="B330" i="17"/>
  <c r="A330" i="17"/>
  <c r="W329" i="17"/>
  <c r="U329" i="17"/>
  <c r="T329" i="17"/>
  <c r="S329" i="17"/>
  <c r="R329" i="17"/>
  <c r="I329" i="17"/>
  <c r="H329" i="17"/>
  <c r="F329" i="17"/>
  <c r="D329" i="17"/>
  <c r="B329" i="17"/>
  <c r="A329" i="17"/>
  <c r="W328" i="17"/>
  <c r="U328" i="17"/>
  <c r="T328" i="17"/>
  <c r="S328" i="17"/>
  <c r="R328" i="17"/>
  <c r="I328" i="17"/>
  <c r="H328" i="17"/>
  <c r="F328" i="17"/>
  <c r="D328" i="17"/>
  <c r="B328" i="17"/>
  <c r="A328" i="17"/>
  <c r="W327" i="17"/>
  <c r="U327" i="17"/>
  <c r="T327" i="17"/>
  <c r="S327" i="17"/>
  <c r="R327" i="17"/>
  <c r="I327" i="17"/>
  <c r="H327" i="17"/>
  <c r="F327" i="17"/>
  <c r="D327" i="17"/>
  <c r="B327" i="17"/>
  <c r="A327" i="17"/>
  <c r="W326" i="17"/>
  <c r="U326" i="17"/>
  <c r="T326" i="17"/>
  <c r="S326" i="17"/>
  <c r="R326" i="17"/>
  <c r="I326" i="17"/>
  <c r="H326" i="17"/>
  <c r="F326" i="17"/>
  <c r="D326" i="17"/>
  <c r="B326" i="17"/>
  <c r="A326" i="17"/>
  <c r="W325" i="17"/>
  <c r="U325" i="17"/>
  <c r="T325" i="17"/>
  <c r="S325" i="17"/>
  <c r="R325" i="17"/>
  <c r="I325" i="17"/>
  <c r="H325" i="17"/>
  <c r="F325" i="17"/>
  <c r="D325" i="17"/>
  <c r="B325" i="17"/>
  <c r="A325" i="17"/>
  <c r="W324" i="17"/>
  <c r="U324" i="17"/>
  <c r="T324" i="17"/>
  <c r="S324" i="17"/>
  <c r="R324" i="17"/>
  <c r="I324" i="17"/>
  <c r="H324" i="17"/>
  <c r="F324" i="17"/>
  <c r="D324" i="17"/>
  <c r="B324" i="17"/>
  <c r="A324" i="17"/>
  <c r="W323" i="17"/>
  <c r="U323" i="17"/>
  <c r="T323" i="17"/>
  <c r="S323" i="17"/>
  <c r="R323" i="17"/>
  <c r="I323" i="17"/>
  <c r="H323" i="17"/>
  <c r="F323" i="17"/>
  <c r="D323" i="17"/>
  <c r="B323" i="17"/>
  <c r="A323" i="17"/>
  <c r="W322" i="17"/>
  <c r="U322" i="17"/>
  <c r="T322" i="17"/>
  <c r="S322" i="17"/>
  <c r="R322" i="17"/>
  <c r="I322" i="17"/>
  <c r="H322" i="17"/>
  <c r="F322" i="17"/>
  <c r="D322" i="17"/>
  <c r="B322" i="17"/>
  <c r="A322" i="17"/>
  <c r="W321" i="17"/>
  <c r="U321" i="17"/>
  <c r="T321" i="17"/>
  <c r="S321" i="17"/>
  <c r="R321" i="17"/>
  <c r="I321" i="17"/>
  <c r="H321" i="17"/>
  <c r="F321" i="17"/>
  <c r="D321" i="17"/>
  <c r="B321" i="17"/>
  <c r="A321" i="17"/>
  <c r="W320" i="17"/>
  <c r="U320" i="17"/>
  <c r="T320" i="17"/>
  <c r="S320" i="17"/>
  <c r="R320" i="17"/>
  <c r="I320" i="17"/>
  <c r="H320" i="17"/>
  <c r="F320" i="17"/>
  <c r="D320" i="17"/>
  <c r="B320" i="17"/>
  <c r="A320" i="17"/>
  <c r="W319" i="17"/>
  <c r="U319" i="17"/>
  <c r="T319" i="17"/>
  <c r="S319" i="17"/>
  <c r="R319" i="17"/>
  <c r="I319" i="17"/>
  <c r="H319" i="17"/>
  <c r="F319" i="17"/>
  <c r="D319" i="17"/>
  <c r="B319" i="17"/>
  <c r="A319" i="17"/>
  <c r="W318" i="17"/>
  <c r="U318" i="17"/>
  <c r="T318" i="17"/>
  <c r="S318" i="17"/>
  <c r="R318" i="17"/>
  <c r="I318" i="17"/>
  <c r="H318" i="17"/>
  <c r="F318" i="17"/>
  <c r="D318" i="17"/>
  <c r="B318" i="17"/>
  <c r="A318" i="17"/>
  <c r="W317" i="17"/>
  <c r="U317" i="17"/>
  <c r="T317" i="17"/>
  <c r="S317" i="17"/>
  <c r="R317" i="17"/>
  <c r="I317" i="17"/>
  <c r="H317" i="17"/>
  <c r="F317" i="17"/>
  <c r="D317" i="17"/>
  <c r="B317" i="17"/>
  <c r="A317" i="17"/>
  <c r="W316" i="17"/>
  <c r="U316" i="17"/>
  <c r="T316" i="17"/>
  <c r="S316" i="17"/>
  <c r="R316" i="17"/>
  <c r="I316" i="17"/>
  <c r="H316" i="17"/>
  <c r="F316" i="17"/>
  <c r="D316" i="17"/>
  <c r="B316" i="17"/>
  <c r="A316" i="17"/>
  <c r="W315" i="17"/>
  <c r="U315" i="17"/>
  <c r="T315" i="17"/>
  <c r="S315" i="17"/>
  <c r="R315" i="17"/>
  <c r="I315" i="17"/>
  <c r="H315" i="17"/>
  <c r="F315" i="17"/>
  <c r="D315" i="17"/>
  <c r="B315" i="17"/>
  <c r="A315" i="17"/>
  <c r="W314" i="17"/>
  <c r="U314" i="17"/>
  <c r="T314" i="17"/>
  <c r="S314" i="17"/>
  <c r="R314" i="17"/>
  <c r="I314" i="17"/>
  <c r="H314" i="17"/>
  <c r="F314" i="17"/>
  <c r="D314" i="17"/>
  <c r="B314" i="17"/>
  <c r="A314" i="17"/>
  <c r="W313" i="17"/>
  <c r="U313" i="17"/>
  <c r="T313" i="17"/>
  <c r="S313" i="17"/>
  <c r="R313" i="17"/>
  <c r="I313" i="17"/>
  <c r="H313" i="17"/>
  <c r="F313" i="17"/>
  <c r="D313" i="17"/>
  <c r="B313" i="17"/>
  <c r="A313" i="17"/>
  <c r="W312" i="17"/>
  <c r="U312" i="17"/>
  <c r="T312" i="17"/>
  <c r="S312" i="17"/>
  <c r="R312" i="17"/>
  <c r="I312" i="17"/>
  <c r="H312" i="17"/>
  <c r="F312" i="17"/>
  <c r="D312" i="17"/>
  <c r="B312" i="17"/>
  <c r="A312" i="17"/>
  <c r="W311" i="17"/>
  <c r="U311" i="17"/>
  <c r="T311" i="17"/>
  <c r="S311" i="17"/>
  <c r="R311" i="17"/>
  <c r="I311" i="17"/>
  <c r="H311" i="17"/>
  <c r="F311" i="17"/>
  <c r="D311" i="17"/>
  <c r="B311" i="17"/>
  <c r="A311" i="17"/>
  <c r="W310" i="17"/>
  <c r="U310" i="17"/>
  <c r="T310" i="17"/>
  <c r="S310" i="17"/>
  <c r="R310" i="17"/>
  <c r="I310" i="17"/>
  <c r="H310" i="17"/>
  <c r="F310" i="17"/>
  <c r="D310" i="17"/>
  <c r="B310" i="17"/>
  <c r="A310" i="17"/>
  <c r="W309" i="17"/>
  <c r="U309" i="17"/>
  <c r="T309" i="17"/>
  <c r="S309" i="17"/>
  <c r="R309" i="17"/>
  <c r="I309" i="17"/>
  <c r="H309" i="17"/>
  <c r="F309" i="17"/>
  <c r="D309" i="17"/>
  <c r="B309" i="17"/>
  <c r="A309" i="17"/>
  <c r="W308" i="17"/>
  <c r="U308" i="17"/>
  <c r="T308" i="17"/>
  <c r="S308" i="17"/>
  <c r="R308" i="17"/>
  <c r="I308" i="17"/>
  <c r="H308" i="17"/>
  <c r="F308" i="17"/>
  <c r="D308" i="17"/>
  <c r="B308" i="17"/>
  <c r="A308" i="17"/>
  <c r="W307" i="17"/>
  <c r="U307" i="17"/>
  <c r="T307" i="17"/>
  <c r="S307" i="17"/>
  <c r="R307" i="17"/>
  <c r="I307" i="17"/>
  <c r="H307" i="17"/>
  <c r="F307" i="17"/>
  <c r="D307" i="17"/>
  <c r="B307" i="17"/>
  <c r="A307" i="17"/>
  <c r="W306" i="17"/>
  <c r="U306" i="17"/>
  <c r="T306" i="17"/>
  <c r="S306" i="17"/>
  <c r="R306" i="17"/>
  <c r="I306" i="17"/>
  <c r="H306" i="17"/>
  <c r="F306" i="17"/>
  <c r="D306" i="17"/>
  <c r="B306" i="17"/>
  <c r="A306" i="17"/>
  <c r="W305" i="17"/>
  <c r="U305" i="17"/>
  <c r="T305" i="17"/>
  <c r="S305" i="17"/>
  <c r="R305" i="17"/>
  <c r="I305" i="17"/>
  <c r="H305" i="17"/>
  <c r="F305" i="17"/>
  <c r="D305" i="17"/>
  <c r="B305" i="17"/>
  <c r="A305" i="17"/>
  <c r="W304" i="17"/>
  <c r="U304" i="17"/>
  <c r="T304" i="17"/>
  <c r="S304" i="17"/>
  <c r="R304" i="17"/>
  <c r="I304" i="17"/>
  <c r="H304" i="17"/>
  <c r="F304" i="17"/>
  <c r="D304" i="17"/>
  <c r="B304" i="17"/>
  <c r="A304" i="17"/>
  <c r="W303" i="17"/>
  <c r="U303" i="17"/>
  <c r="T303" i="17"/>
  <c r="S303" i="17"/>
  <c r="R303" i="17"/>
  <c r="I303" i="17"/>
  <c r="H303" i="17"/>
  <c r="F303" i="17"/>
  <c r="D303" i="17"/>
  <c r="B303" i="17"/>
  <c r="A303" i="17"/>
  <c r="W302" i="17"/>
  <c r="U302" i="17"/>
  <c r="T302" i="17"/>
  <c r="S302" i="17"/>
  <c r="R302" i="17"/>
  <c r="I302" i="17"/>
  <c r="H302" i="17"/>
  <c r="F302" i="17"/>
  <c r="D302" i="17"/>
  <c r="B302" i="17"/>
  <c r="A302" i="17"/>
  <c r="W301" i="17"/>
  <c r="U301" i="17"/>
  <c r="T301" i="17"/>
  <c r="S301" i="17"/>
  <c r="R301" i="17"/>
  <c r="I301" i="17"/>
  <c r="H301" i="17"/>
  <c r="F301" i="17"/>
  <c r="D301" i="17"/>
  <c r="B301" i="17"/>
  <c r="A301" i="17"/>
  <c r="W300" i="17"/>
  <c r="U300" i="17"/>
  <c r="T300" i="17"/>
  <c r="S300" i="17"/>
  <c r="R300" i="17"/>
  <c r="I300" i="17"/>
  <c r="H300" i="17"/>
  <c r="F300" i="17"/>
  <c r="D300" i="17"/>
  <c r="B300" i="17"/>
  <c r="A300" i="17"/>
  <c r="W299" i="17"/>
  <c r="U299" i="17"/>
  <c r="T299" i="17"/>
  <c r="S299" i="17"/>
  <c r="R299" i="17"/>
  <c r="I299" i="17"/>
  <c r="H299" i="17"/>
  <c r="F299" i="17"/>
  <c r="D299" i="17"/>
  <c r="B299" i="17"/>
  <c r="A299" i="17"/>
  <c r="W298" i="17"/>
  <c r="U298" i="17"/>
  <c r="T298" i="17"/>
  <c r="S298" i="17"/>
  <c r="R298" i="17"/>
  <c r="I298" i="17"/>
  <c r="H298" i="17"/>
  <c r="F298" i="17"/>
  <c r="D298" i="17"/>
  <c r="B298" i="17"/>
  <c r="A298" i="17"/>
  <c r="W297" i="17"/>
  <c r="U297" i="17"/>
  <c r="T297" i="17"/>
  <c r="S297" i="17"/>
  <c r="R297" i="17"/>
  <c r="I297" i="17"/>
  <c r="H297" i="17"/>
  <c r="F297" i="17"/>
  <c r="D297" i="17"/>
  <c r="B297" i="17"/>
  <c r="A297" i="17"/>
  <c r="W296" i="17"/>
  <c r="U296" i="17"/>
  <c r="T296" i="17"/>
  <c r="S296" i="17"/>
  <c r="R296" i="17"/>
  <c r="I296" i="17"/>
  <c r="H296" i="17"/>
  <c r="F296" i="17"/>
  <c r="D296" i="17"/>
  <c r="B296" i="17"/>
  <c r="A296" i="17"/>
  <c r="W295" i="17"/>
  <c r="U295" i="17"/>
  <c r="T295" i="17"/>
  <c r="S295" i="17"/>
  <c r="R295" i="17"/>
  <c r="I295" i="17"/>
  <c r="H295" i="17"/>
  <c r="F295" i="17"/>
  <c r="D295" i="17"/>
  <c r="B295" i="17"/>
  <c r="A295" i="17"/>
  <c r="W294" i="17"/>
  <c r="U294" i="17"/>
  <c r="T294" i="17"/>
  <c r="S294" i="17"/>
  <c r="R294" i="17"/>
  <c r="I294" i="17"/>
  <c r="H294" i="17"/>
  <c r="F294" i="17"/>
  <c r="D294" i="17"/>
  <c r="B294" i="17"/>
  <c r="A294" i="17"/>
  <c r="W293" i="17"/>
  <c r="U293" i="17"/>
  <c r="T293" i="17"/>
  <c r="S293" i="17"/>
  <c r="R293" i="17"/>
  <c r="I293" i="17"/>
  <c r="H293" i="17"/>
  <c r="F293" i="17"/>
  <c r="D293" i="17"/>
  <c r="B293" i="17"/>
  <c r="A293" i="17"/>
  <c r="W292" i="17"/>
  <c r="U292" i="17"/>
  <c r="T292" i="17"/>
  <c r="S292" i="17"/>
  <c r="R292" i="17"/>
  <c r="I292" i="17"/>
  <c r="H292" i="17"/>
  <c r="F292" i="17"/>
  <c r="D292" i="17"/>
  <c r="B292" i="17"/>
  <c r="A292" i="17"/>
  <c r="W291" i="17"/>
  <c r="U291" i="17"/>
  <c r="T291" i="17"/>
  <c r="S291" i="17"/>
  <c r="R291" i="17"/>
  <c r="I291" i="17"/>
  <c r="H291" i="17"/>
  <c r="F291" i="17"/>
  <c r="D291" i="17"/>
  <c r="B291" i="17"/>
  <c r="A291" i="17"/>
  <c r="W290" i="17"/>
  <c r="U290" i="17"/>
  <c r="T290" i="17"/>
  <c r="S290" i="17"/>
  <c r="R290" i="17"/>
  <c r="I290" i="17"/>
  <c r="H290" i="17"/>
  <c r="F290" i="17"/>
  <c r="D290" i="17"/>
  <c r="B290" i="17"/>
  <c r="A290" i="17"/>
  <c r="W289" i="17"/>
  <c r="U289" i="17"/>
  <c r="T289" i="17"/>
  <c r="S289" i="17"/>
  <c r="R289" i="17"/>
  <c r="I289" i="17"/>
  <c r="H289" i="17"/>
  <c r="F289" i="17"/>
  <c r="D289" i="17"/>
  <c r="B289" i="17"/>
  <c r="A289" i="17"/>
  <c r="W288" i="17"/>
  <c r="U288" i="17"/>
  <c r="T288" i="17"/>
  <c r="S288" i="17"/>
  <c r="R288" i="17"/>
  <c r="I288" i="17"/>
  <c r="H288" i="17"/>
  <c r="F288" i="17"/>
  <c r="D288" i="17"/>
  <c r="B288" i="17"/>
  <c r="A288" i="17"/>
  <c r="W287" i="17"/>
  <c r="U287" i="17"/>
  <c r="T287" i="17"/>
  <c r="S287" i="17"/>
  <c r="R287" i="17"/>
  <c r="I287" i="17"/>
  <c r="H287" i="17"/>
  <c r="F287" i="17"/>
  <c r="D287" i="17"/>
  <c r="B287" i="17"/>
  <c r="A287" i="17"/>
  <c r="W286" i="17"/>
  <c r="U286" i="17"/>
  <c r="T286" i="17"/>
  <c r="S286" i="17"/>
  <c r="R286" i="17"/>
  <c r="I286" i="17"/>
  <c r="H286" i="17"/>
  <c r="F286" i="17"/>
  <c r="D286" i="17"/>
  <c r="B286" i="17"/>
  <c r="A286" i="17"/>
  <c r="W285" i="17"/>
  <c r="U285" i="17"/>
  <c r="T285" i="17"/>
  <c r="S285" i="17"/>
  <c r="R285" i="17"/>
  <c r="I285" i="17"/>
  <c r="H285" i="17"/>
  <c r="F285" i="17"/>
  <c r="D285" i="17"/>
  <c r="B285" i="17"/>
  <c r="A285" i="17"/>
  <c r="W284" i="17"/>
  <c r="U284" i="17"/>
  <c r="T284" i="17"/>
  <c r="S284" i="17"/>
  <c r="R284" i="17"/>
  <c r="I284" i="17"/>
  <c r="H284" i="17"/>
  <c r="F284" i="17"/>
  <c r="D284" i="17"/>
  <c r="B284" i="17"/>
  <c r="A284" i="17"/>
  <c r="W283" i="17"/>
  <c r="U283" i="17"/>
  <c r="T283" i="17"/>
  <c r="S283" i="17"/>
  <c r="R283" i="17"/>
  <c r="I283" i="17"/>
  <c r="H283" i="17"/>
  <c r="F283" i="17"/>
  <c r="D283" i="17"/>
  <c r="B283" i="17"/>
  <c r="A283" i="17"/>
  <c r="W282" i="17"/>
  <c r="U282" i="17"/>
  <c r="T282" i="17"/>
  <c r="S282" i="17"/>
  <c r="R282" i="17"/>
  <c r="I282" i="17"/>
  <c r="H282" i="17"/>
  <c r="F282" i="17"/>
  <c r="D282" i="17"/>
  <c r="B282" i="17"/>
  <c r="A282" i="17"/>
  <c r="W281" i="17"/>
  <c r="U281" i="17"/>
  <c r="T281" i="17"/>
  <c r="S281" i="17"/>
  <c r="R281" i="17"/>
  <c r="I281" i="17"/>
  <c r="H281" i="17"/>
  <c r="F281" i="17"/>
  <c r="D281" i="17"/>
  <c r="B281" i="17"/>
  <c r="A281" i="17"/>
  <c r="W280" i="17"/>
  <c r="U280" i="17"/>
  <c r="T280" i="17"/>
  <c r="S280" i="17"/>
  <c r="R280" i="17"/>
  <c r="I280" i="17"/>
  <c r="H280" i="17"/>
  <c r="F280" i="17"/>
  <c r="D280" i="17"/>
  <c r="B280" i="17"/>
  <c r="A280" i="17"/>
  <c r="W279" i="17"/>
  <c r="U279" i="17"/>
  <c r="T279" i="17"/>
  <c r="S279" i="17"/>
  <c r="R279" i="17"/>
  <c r="I279" i="17"/>
  <c r="H279" i="17"/>
  <c r="F279" i="17"/>
  <c r="D279" i="17"/>
  <c r="B279" i="17"/>
  <c r="A279" i="17"/>
  <c r="W278" i="17"/>
  <c r="U278" i="17"/>
  <c r="T278" i="17"/>
  <c r="S278" i="17"/>
  <c r="R278" i="17"/>
  <c r="I278" i="17"/>
  <c r="H278" i="17"/>
  <c r="F278" i="17"/>
  <c r="D278" i="17"/>
  <c r="B278" i="17"/>
  <c r="A278" i="17"/>
  <c r="W277" i="17"/>
  <c r="U277" i="17"/>
  <c r="T277" i="17"/>
  <c r="S277" i="17"/>
  <c r="R277" i="17"/>
  <c r="I277" i="17"/>
  <c r="H277" i="17"/>
  <c r="F277" i="17"/>
  <c r="D277" i="17"/>
  <c r="B277" i="17"/>
  <c r="A277" i="17"/>
  <c r="W276" i="17"/>
  <c r="U276" i="17"/>
  <c r="T276" i="17"/>
  <c r="S276" i="17"/>
  <c r="R276" i="17"/>
  <c r="I276" i="17"/>
  <c r="H276" i="17"/>
  <c r="F276" i="17"/>
  <c r="D276" i="17"/>
  <c r="B276" i="17"/>
  <c r="A276" i="17"/>
  <c r="W275" i="17"/>
  <c r="U275" i="17"/>
  <c r="T275" i="17"/>
  <c r="S275" i="17"/>
  <c r="R275" i="17"/>
  <c r="I275" i="17"/>
  <c r="H275" i="17"/>
  <c r="F275" i="17"/>
  <c r="D275" i="17"/>
  <c r="B275" i="17"/>
  <c r="A275" i="17"/>
  <c r="W274" i="17"/>
  <c r="U274" i="17"/>
  <c r="T274" i="17"/>
  <c r="S274" i="17"/>
  <c r="R274" i="17"/>
  <c r="I274" i="17"/>
  <c r="H274" i="17"/>
  <c r="F274" i="17"/>
  <c r="D274" i="17"/>
  <c r="B274" i="17"/>
  <c r="A274" i="17"/>
  <c r="W273" i="17"/>
  <c r="U273" i="17"/>
  <c r="T273" i="17"/>
  <c r="S273" i="17"/>
  <c r="R273" i="17"/>
  <c r="I273" i="17"/>
  <c r="H273" i="17"/>
  <c r="F273" i="17"/>
  <c r="D273" i="17"/>
  <c r="B273" i="17"/>
  <c r="A273" i="17"/>
  <c r="W272" i="17"/>
  <c r="U272" i="17"/>
  <c r="T272" i="17"/>
  <c r="S272" i="17"/>
  <c r="R272" i="17"/>
  <c r="I272" i="17"/>
  <c r="H272" i="17"/>
  <c r="F272" i="17"/>
  <c r="D272" i="17"/>
  <c r="B272" i="17"/>
  <c r="A272" i="17"/>
  <c r="W271" i="17"/>
  <c r="U271" i="17"/>
  <c r="T271" i="17"/>
  <c r="S271" i="17"/>
  <c r="R271" i="17"/>
  <c r="I271" i="17"/>
  <c r="H271" i="17"/>
  <c r="F271" i="17"/>
  <c r="D271" i="17"/>
  <c r="B271" i="17"/>
  <c r="A271" i="17"/>
  <c r="W270" i="17"/>
  <c r="U270" i="17"/>
  <c r="T270" i="17"/>
  <c r="S270" i="17"/>
  <c r="R270" i="17"/>
  <c r="I270" i="17"/>
  <c r="H270" i="17"/>
  <c r="F270" i="17"/>
  <c r="D270" i="17"/>
  <c r="B270" i="17"/>
  <c r="A270" i="17"/>
  <c r="W269" i="17"/>
  <c r="U269" i="17"/>
  <c r="T269" i="17"/>
  <c r="S269" i="17"/>
  <c r="R269" i="17"/>
  <c r="I269" i="17"/>
  <c r="H269" i="17"/>
  <c r="F269" i="17"/>
  <c r="D269" i="17"/>
  <c r="B269" i="17"/>
  <c r="A269" i="17"/>
  <c r="W268" i="17"/>
  <c r="U268" i="17"/>
  <c r="T268" i="17"/>
  <c r="S268" i="17"/>
  <c r="R268" i="17"/>
  <c r="I268" i="17"/>
  <c r="H268" i="17"/>
  <c r="F268" i="17"/>
  <c r="D268" i="17"/>
  <c r="B268" i="17"/>
  <c r="A268" i="17"/>
  <c r="W267" i="17"/>
  <c r="U267" i="17"/>
  <c r="T267" i="17"/>
  <c r="S267" i="17"/>
  <c r="R267" i="17"/>
  <c r="I267" i="17"/>
  <c r="H267" i="17"/>
  <c r="F267" i="17"/>
  <c r="D267" i="17"/>
  <c r="B267" i="17"/>
  <c r="A267" i="17"/>
  <c r="W266" i="17"/>
  <c r="U266" i="17"/>
  <c r="T266" i="17"/>
  <c r="S266" i="17"/>
  <c r="R266" i="17"/>
  <c r="I266" i="17"/>
  <c r="H266" i="17"/>
  <c r="F266" i="17"/>
  <c r="D266" i="17"/>
  <c r="B266" i="17"/>
  <c r="A266" i="17"/>
  <c r="W265" i="17"/>
  <c r="U265" i="17"/>
  <c r="T265" i="17"/>
  <c r="S265" i="17"/>
  <c r="R265" i="17"/>
  <c r="I265" i="17"/>
  <c r="H265" i="17"/>
  <c r="F265" i="17"/>
  <c r="D265" i="17"/>
  <c r="B265" i="17"/>
  <c r="A265" i="17"/>
  <c r="W264" i="17"/>
  <c r="U264" i="17"/>
  <c r="T264" i="17"/>
  <c r="S264" i="17"/>
  <c r="R264" i="17"/>
  <c r="I264" i="17"/>
  <c r="H264" i="17"/>
  <c r="F264" i="17"/>
  <c r="D264" i="17"/>
  <c r="B264" i="17"/>
  <c r="A264" i="17"/>
  <c r="W263" i="17"/>
  <c r="U263" i="17"/>
  <c r="T263" i="17"/>
  <c r="S263" i="17"/>
  <c r="R263" i="17"/>
  <c r="I263" i="17"/>
  <c r="H263" i="17"/>
  <c r="F263" i="17"/>
  <c r="D263" i="17"/>
  <c r="B263" i="17"/>
  <c r="A263" i="17"/>
  <c r="W262" i="17"/>
  <c r="U262" i="17"/>
  <c r="T262" i="17"/>
  <c r="S262" i="17"/>
  <c r="R262" i="17"/>
  <c r="I262" i="17"/>
  <c r="H262" i="17"/>
  <c r="F262" i="17"/>
  <c r="D262" i="17"/>
  <c r="B262" i="17"/>
  <c r="A262" i="17"/>
  <c r="W261" i="17"/>
  <c r="U261" i="17"/>
  <c r="T261" i="17"/>
  <c r="S261" i="17"/>
  <c r="R261" i="17"/>
  <c r="I261" i="17"/>
  <c r="H261" i="17"/>
  <c r="F261" i="17"/>
  <c r="D261" i="17"/>
  <c r="B261" i="17"/>
  <c r="A261" i="17"/>
  <c r="W260" i="17"/>
  <c r="U260" i="17"/>
  <c r="T260" i="17"/>
  <c r="S260" i="17"/>
  <c r="R260" i="17"/>
  <c r="I260" i="17"/>
  <c r="H260" i="17"/>
  <c r="F260" i="17"/>
  <c r="D260" i="17"/>
  <c r="B260" i="17"/>
  <c r="A260" i="17"/>
  <c r="W259" i="17"/>
  <c r="U259" i="17"/>
  <c r="T259" i="17"/>
  <c r="S259" i="17"/>
  <c r="R259" i="17"/>
  <c r="I259" i="17"/>
  <c r="H259" i="17"/>
  <c r="F259" i="17"/>
  <c r="D259" i="17"/>
  <c r="B259" i="17"/>
  <c r="A259" i="17"/>
  <c r="W258" i="17"/>
  <c r="U258" i="17"/>
  <c r="T258" i="17"/>
  <c r="S258" i="17"/>
  <c r="R258" i="17"/>
  <c r="I258" i="17"/>
  <c r="H258" i="17"/>
  <c r="F258" i="17"/>
  <c r="D258" i="17"/>
  <c r="B258" i="17"/>
  <c r="A258" i="17"/>
  <c r="W257" i="17"/>
  <c r="U257" i="17"/>
  <c r="T257" i="17"/>
  <c r="S257" i="17"/>
  <c r="R257" i="17"/>
  <c r="I257" i="17"/>
  <c r="H257" i="17"/>
  <c r="F257" i="17"/>
  <c r="D257" i="17"/>
  <c r="B257" i="17"/>
  <c r="A257" i="17"/>
  <c r="W256" i="17"/>
  <c r="U256" i="17"/>
  <c r="T256" i="17"/>
  <c r="S256" i="17"/>
  <c r="R256" i="17"/>
  <c r="I256" i="17"/>
  <c r="H256" i="17"/>
  <c r="F256" i="17"/>
  <c r="D256" i="17"/>
  <c r="B256" i="17"/>
  <c r="A256" i="17"/>
  <c r="W255" i="17"/>
  <c r="U255" i="17"/>
  <c r="T255" i="17"/>
  <c r="S255" i="17"/>
  <c r="R255" i="17"/>
  <c r="I255" i="17"/>
  <c r="H255" i="17"/>
  <c r="F255" i="17"/>
  <c r="D255" i="17"/>
  <c r="B255" i="17"/>
  <c r="A255" i="17"/>
  <c r="W254" i="17"/>
  <c r="U254" i="17"/>
  <c r="T254" i="17"/>
  <c r="S254" i="17"/>
  <c r="R254" i="17"/>
  <c r="I254" i="17"/>
  <c r="H254" i="17"/>
  <c r="F254" i="17"/>
  <c r="D254" i="17"/>
  <c r="B254" i="17"/>
  <c r="A254" i="17"/>
  <c r="W253" i="17"/>
  <c r="U253" i="17"/>
  <c r="T253" i="17"/>
  <c r="S253" i="17"/>
  <c r="R253" i="17"/>
  <c r="I253" i="17"/>
  <c r="H253" i="17"/>
  <c r="F253" i="17"/>
  <c r="D253" i="17"/>
  <c r="B253" i="17"/>
  <c r="A253" i="17"/>
  <c r="W252" i="17"/>
  <c r="U252" i="17"/>
  <c r="T252" i="17"/>
  <c r="S252" i="17"/>
  <c r="R252" i="17"/>
  <c r="I252" i="17"/>
  <c r="H252" i="17"/>
  <c r="F252" i="17"/>
  <c r="D252" i="17"/>
  <c r="B252" i="17"/>
  <c r="A252" i="17"/>
  <c r="W251" i="17"/>
  <c r="U251" i="17"/>
  <c r="T251" i="17"/>
  <c r="S251" i="17"/>
  <c r="R251" i="17"/>
  <c r="I251" i="17"/>
  <c r="H251" i="17"/>
  <c r="F251" i="17"/>
  <c r="D251" i="17"/>
  <c r="B251" i="17"/>
  <c r="A251" i="17"/>
  <c r="W250" i="17"/>
  <c r="U250" i="17"/>
  <c r="T250" i="17"/>
  <c r="S250" i="17"/>
  <c r="R250" i="17"/>
  <c r="I250" i="17"/>
  <c r="H250" i="17"/>
  <c r="F250" i="17"/>
  <c r="D250" i="17"/>
  <c r="B250" i="17"/>
  <c r="A250" i="17"/>
  <c r="W249" i="17"/>
  <c r="U249" i="17"/>
  <c r="T249" i="17"/>
  <c r="S249" i="17"/>
  <c r="R249" i="17"/>
  <c r="I249" i="17"/>
  <c r="H249" i="17"/>
  <c r="F249" i="17"/>
  <c r="D249" i="17"/>
  <c r="B249" i="17"/>
  <c r="A249" i="17"/>
  <c r="W248" i="17"/>
  <c r="U248" i="17"/>
  <c r="T248" i="17"/>
  <c r="S248" i="17"/>
  <c r="R248" i="17"/>
  <c r="I248" i="17"/>
  <c r="H248" i="17"/>
  <c r="F248" i="17"/>
  <c r="D248" i="17"/>
  <c r="B248" i="17"/>
  <c r="A248" i="17"/>
  <c r="W247" i="17"/>
  <c r="U247" i="17"/>
  <c r="T247" i="17"/>
  <c r="S247" i="17"/>
  <c r="R247" i="17"/>
  <c r="I247" i="17"/>
  <c r="H247" i="17"/>
  <c r="F247" i="17"/>
  <c r="D247" i="17"/>
  <c r="B247" i="17"/>
  <c r="A247" i="17"/>
  <c r="W246" i="17"/>
  <c r="U246" i="17"/>
  <c r="T246" i="17"/>
  <c r="S246" i="17"/>
  <c r="R246" i="17"/>
  <c r="I246" i="17"/>
  <c r="H246" i="17"/>
  <c r="F246" i="17"/>
  <c r="D246" i="17"/>
  <c r="B246" i="17"/>
  <c r="A246" i="17"/>
  <c r="W245" i="17"/>
  <c r="U245" i="17"/>
  <c r="T245" i="17"/>
  <c r="S245" i="17"/>
  <c r="R245" i="17"/>
  <c r="I245" i="17"/>
  <c r="H245" i="17"/>
  <c r="F245" i="17"/>
  <c r="D245" i="17"/>
  <c r="B245" i="17"/>
  <c r="A245" i="17"/>
  <c r="W244" i="17"/>
  <c r="U244" i="17"/>
  <c r="T244" i="17"/>
  <c r="S244" i="17"/>
  <c r="R244" i="17"/>
  <c r="I244" i="17"/>
  <c r="H244" i="17"/>
  <c r="F244" i="17"/>
  <c r="D244" i="17"/>
  <c r="B244" i="17"/>
  <c r="A244" i="17"/>
  <c r="W243" i="17"/>
  <c r="U243" i="17"/>
  <c r="T243" i="17"/>
  <c r="S243" i="17"/>
  <c r="R243" i="17"/>
  <c r="I243" i="17"/>
  <c r="H243" i="17"/>
  <c r="F243" i="17"/>
  <c r="D243" i="17"/>
  <c r="B243" i="17"/>
  <c r="A243" i="17"/>
  <c r="W242" i="17"/>
  <c r="U242" i="17"/>
  <c r="T242" i="17"/>
  <c r="S242" i="17"/>
  <c r="R242" i="17"/>
  <c r="I242" i="17"/>
  <c r="H242" i="17"/>
  <c r="F242" i="17"/>
  <c r="D242" i="17"/>
  <c r="B242" i="17"/>
  <c r="A242" i="17"/>
  <c r="W241" i="17"/>
  <c r="U241" i="17"/>
  <c r="T241" i="17"/>
  <c r="S241" i="17"/>
  <c r="R241" i="17"/>
  <c r="I241" i="17"/>
  <c r="H241" i="17"/>
  <c r="F241" i="17"/>
  <c r="D241" i="17"/>
  <c r="B241" i="17"/>
  <c r="A241" i="17"/>
  <c r="W240" i="17"/>
  <c r="U240" i="17"/>
  <c r="T240" i="17"/>
  <c r="S240" i="17"/>
  <c r="R240" i="17"/>
  <c r="I240" i="17"/>
  <c r="H240" i="17"/>
  <c r="F240" i="17"/>
  <c r="D240" i="17"/>
  <c r="B240" i="17"/>
  <c r="A240" i="17"/>
  <c r="W239" i="17"/>
  <c r="U239" i="17"/>
  <c r="T239" i="17"/>
  <c r="S239" i="17"/>
  <c r="R239" i="17"/>
  <c r="I239" i="17"/>
  <c r="H239" i="17"/>
  <c r="F239" i="17"/>
  <c r="D239" i="17"/>
  <c r="B239" i="17"/>
  <c r="A239" i="17"/>
  <c r="W238" i="17"/>
  <c r="U238" i="17"/>
  <c r="T238" i="17"/>
  <c r="S238" i="17"/>
  <c r="R238" i="17"/>
  <c r="I238" i="17"/>
  <c r="H238" i="17"/>
  <c r="F238" i="17"/>
  <c r="D238" i="17"/>
  <c r="B238" i="17"/>
  <c r="A238" i="17"/>
  <c r="W237" i="17"/>
  <c r="U237" i="17"/>
  <c r="T237" i="17"/>
  <c r="S237" i="17"/>
  <c r="R237" i="17"/>
  <c r="I237" i="17"/>
  <c r="H237" i="17"/>
  <c r="F237" i="17"/>
  <c r="D237" i="17"/>
  <c r="B237" i="17"/>
  <c r="A237" i="17"/>
  <c r="W236" i="17"/>
  <c r="U236" i="17"/>
  <c r="T236" i="17"/>
  <c r="S236" i="17"/>
  <c r="R236" i="17"/>
  <c r="I236" i="17"/>
  <c r="H236" i="17"/>
  <c r="F236" i="17"/>
  <c r="D236" i="17"/>
  <c r="B236" i="17"/>
  <c r="A236" i="17"/>
  <c r="W235" i="17"/>
  <c r="U235" i="17"/>
  <c r="T235" i="17"/>
  <c r="S235" i="17"/>
  <c r="R235" i="17"/>
  <c r="I235" i="17"/>
  <c r="H235" i="17"/>
  <c r="F235" i="17"/>
  <c r="D235" i="17"/>
  <c r="B235" i="17"/>
  <c r="A235" i="17"/>
  <c r="W234" i="17"/>
  <c r="U234" i="17"/>
  <c r="T234" i="17"/>
  <c r="S234" i="17"/>
  <c r="R234" i="17"/>
  <c r="I234" i="17"/>
  <c r="H234" i="17"/>
  <c r="F234" i="17"/>
  <c r="D234" i="17"/>
  <c r="B234" i="17"/>
  <c r="A234" i="17"/>
  <c r="W233" i="17"/>
  <c r="U233" i="17"/>
  <c r="T233" i="17"/>
  <c r="S233" i="17"/>
  <c r="R233" i="17"/>
  <c r="I233" i="17"/>
  <c r="H233" i="17"/>
  <c r="F233" i="17"/>
  <c r="D233" i="17"/>
  <c r="B233" i="17"/>
  <c r="A233" i="17"/>
  <c r="W232" i="17"/>
  <c r="U232" i="17"/>
  <c r="T232" i="17"/>
  <c r="S232" i="17"/>
  <c r="R232" i="17"/>
  <c r="I232" i="17"/>
  <c r="H232" i="17"/>
  <c r="F232" i="17"/>
  <c r="D232" i="17"/>
  <c r="B232" i="17"/>
  <c r="A232" i="17"/>
  <c r="W231" i="17"/>
  <c r="U231" i="17"/>
  <c r="T231" i="17"/>
  <c r="S231" i="17"/>
  <c r="R231" i="17"/>
  <c r="I231" i="17"/>
  <c r="H231" i="17"/>
  <c r="F231" i="17"/>
  <c r="D231" i="17"/>
  <c r="B231" i="17"/>
  <c r="A231" i="17"/>
  <c r="W230" i="17"/>
  <c r="U230" i="17"/>
  <c r="T230" i="17"/>
  <c r="S230" i="17"/>
  <c r="R230" i="17"/>
  <c r="I230" i="17"/>
  <c r="H230" i="17"/>
  <c r="F230" i="17"/>
  <c r="D230" i="17"/>
  <c r="B230" i="17"/>
  <c r="A230" i="17"/>
  <c r="W229" i="17"/>
  <c r="U229" i="17"/>
  <c r="T229" i="17"/>
  <c r="S229" i="17"/>
  <c r="R229" i="17"/>
  <c r="I229" i="17"/>
  <c r="H229" i="17"/>
  <c r="F229" i="17"/>
  <c r="D229" i="17"/>
  <c r="B229" i="17"/>
  <c r="A229" i="17"/>
  <c r="W228" i="17"/>
  <c r="U228" i="17"/>
  <c r="T228" i="17"/>
  <c r="S228" i="17"/>
  <c r="R228" i="17"/>
  <c r="I228" i="17"/>
  <c r="H228" i="17"/>
  <c r="F228" i="17"/>
  <c r="D228" i="17"/>
  <c r="B228" i="17"/>
  <c r="A228" i="17"/>
  <c r="W227" i="17"/>
  <c r="U227" i="17"/>
  <c r="T227" i="17"/>
  <c r="S227" i="17"/>
  <c r="R227" i="17"/>
  <c r="I227" i="17"/>
  <c r="H227" i="17"/>
  <c r="F227" i="17"/>
  <c r="D227" i="17"/>
  <c r="B227" i="17"/>
  <c r="A227" i="17"/>
  <c r="W226" i="17"/>
  <c r="U226" i="17"/>
  <c r="T226" i="17"/>
  <c r="S226" i="17"/>
  <c r="R226" i="17"/>
  <c r="I226" i="17"/>
  <c r="H226" i="17"/>
  <c r="F226" i="17"/>
  <c r="D226" i="17"/>
  <c r="B226" i="17"/>
  <c r="A226" i="17"/>
  <c r="W225" i="17"/>
  <c r="U225" i="17"/>
  <c r="T225" i="17"/>
  <c r="S225" i="17"/>
  <c r="R225" i="17"/>
  <c r="I225" i="17"/>
  <c r="H225" i="17"/>
  <c r="F225" i="17"/>
  <c r="D225" i="17"/>
  <c r="B225" i="17"/>
  <c r="A225" i="17"/>
  <c r="W224" i="17"/>
  <c r="U224" i="17"/>
  <c r="T224" i="17"/>
  <c r="S224" i="17"/>
  <c r="R224" i="17"/>
  <c r="I224" i="17"/>
  <c r="H224" i="17"/>
  <c r="F224" i="17"/>
  <c r="D224" i="17"/>
  <c r="B224" i="17"/>
  <c r="A224" i="17"/>
  <c r="W223" i="17"/>
  <c r="U223" i="17"/>
  <c r="T223" i="17"/>
  <c r="S223" i="17"/>
  <c r="R223" i="17"/>
  <c r="I223" i="17"/>
  <c r="H223" i="17"/>
  <c r="F223" i="17"/>
  <c r="D223" i="17"/>
  <c r="B223" i="17"/>
  <c r="A223" i="17"/>
  <c r="W222" i="17"/>
  <c r="U222" i="17"/>
  <c r="T222" i="17"/>
  <c r="S222" i="17"/>
  <c r="R222" i="17"/>
  <c r="I222" i="17"/>
  <c r="H222" i="17"/>
  <c r="F222" i="17"/>
  <c r="D222" i="17"/>
  <c r="B222" i="17"/>
  <c r="A222" i="17"/>
  <c r="W221" i="17"/>
  <c r="U221" i="17"/>
  <c r="T221" i="17"/>
  <c r="S221" i="17"/>
  <c r="R221" i="17"/>
  <c r="I221" i="17"/>
  <c r="H221" i="17"/>
  <c r="F221" i="17"/>
  <c r="D221" i="17"/>
  <c r="B221" i="17"/>
  <c r="A221" i="17"/>
  <c r="W220" i="17"/>
  <c r="U220" i="17"/>
  <c r="T220" i="17"/>
  <c r="S220" i="17"/>
  <c r="R220" i="17"/>
  <c r="I220" i="17"/>
  <c r="H220" i="17"/>
  <c r="F220" i="17"/>
  <c r="D220" i="17"/>
  <c r="B220" i="17"/>
  <c r="A220" i="17"/>
  <c r="W219" i="17"/>
  <c r="U219" i="17"/>
  <c r="T219" i="17"/>
  <c r="S219" i="17"/>
  <c r="R219" i="17"/>
  <c r="I219" i="17"/>
  <c r="H219" i="17"/>
  <c r="F219" i="17"/>
  <c r="D219" i="17"/>
  <c r="B219" i="17"/>
  <c r="A219" i="17"/>
  <c r="W218" i="17"/>
  <c r="U218" i="17"/>
  <c r="T218" i="17"/>
  <c r="S218" i="17"/>
  <c r="R218" i="17"/>
  <c r="I218" i="17"/>
  <c r="H218" i="17"/>
  <c r="F218" i="17"/>
  <c r="D218" i="17"/>
  <c r="B218" i="17"/>
  <c r="A218" i="17"/>
  <c r="W217" i="17"/>
  <c r="U217" i="17"/>
  <c r="T217" i="17"/>
  <c r="S217" i="17"/>
  <c r="R217" i="17"/>
  <c r="I217" i="17"/>
  <c r="H217" i="17"/>
  <c r="F217" i="17"/>
  <c r="D217" i="17"/>
  <c r="B217" i="17"/>
  <c r="A217" i="17"/>
  <c r="W216" i="17"/>
  <c r="U216" i="17"/>
  <c r="T216" i="17"/>
  <c r="S216" i="17"/>
  <c r="R216" i="17"/>
  <c r="I216" i="17"/>
  <c r="H216" i="17"/>
  <c r="F216" i="17"/>
  <c r="D216" i="17"/>
  <c r="B216" i="17"/>
  <c r="A216" i="17"/>
  <c r="W215" i="17"/>
  <c r="U215" i="17"/>
  <c r="T215" i="17"/>
  <c r="S215" i="17"/>
  <c r="R215" i="17"/>
  <c r="I215" i="17"/>
  <c r="H215" i="17"/>
  <c r="F215" i="17"/>
  <c r="D215" i="17"/>
  <c r="B215" i="17"/>
  <c r="A215" i="17"/>
  <c r="W214" i="17"/>
  <c r="U214" i="17"/>
  <c r="T214" i="17"/>
  <c r="S214" i="17"/>
  <c r="R214" i="17"/>
  <c r="I214" i="17"/>
  <c r="H214" i="17"/>
  <c r="F214" i="17"/>
  <c r="D214" i="17"/>
  <c r="B214" i="17"/>
  <c r="A214" i="17"/>
  <c r="W213" i="17"/>
  <c r="U213" i="17"/>
  <c r="T213" i="17"/>
  <c r="S213" i="17"/>
  <c r="R213" i="17"/>
  <c r="I213" i="17"/>
  <c r="H213" i="17"/>
  <c r="F213" i="17"/>
  <c r="D213" i="17"/>
  <c r="B213" i="17"/>
  <c r="A213" i="17"/>
  <c r="W212" i="17"/>
  <c r="U212" i="17"/>
  <c r="T212" i="17"/>
  <c r="S212" i="17"/>
  <c r="R212" i="17"/>
  <c r="I212" i="17"/>
  <c r="H212" i="17"/>
  <c r="F212" i="17"/>
  <c r="D212" i="17"/>
  <c r="B212" i="17"/>
  <c r="A212" i="17"/>
  <c r="W211" i="17"/>
  <c r="U211" i="17"/>
  <c r="T211" i="17"/>
  <c r="S211" i="17"/>
  <c r="R211" i="17"/>
  <c r="I211" i="17"/>
  <c r="H211" i="17"/>
  <c r="F211" i="17"/>
  <c r="D211" i="17"/>
  <c r="B211" i="17"/>
  <c r="A211" i="17"/>
  <c r="W210" i="17"/>
  <c r="U210" i="17"/>
  <c r="T210" i="17"/>
  <c r="S210" i="17"/>
  <c r="R210" i="17"/>
  <c r="I210" i="17"/>
  <c r="H210" i="17"/>
  <c r="F210" i="17"/>
  <c r="D210" i="17"/>
  <c r="B210" i="17"/>
  <c r="A210" i="17"/>
  <c r="W209" i="17"/>
  <c r="U209" i="17"/>
  <c r="T209" i="17"/>
  <c r="S209" i="17"/>
  <c r="R209" i="17"/>
  <c r="I209" i="17"/>
  <c r="H209" i="17"/>
  <c r="F209" i="17"/>
  <c r="D209" i="17"/>
  <c r="B209" i="17"/>
  <c r="A209" i="17"/>
  <c r="W208" i="17"/>
  <c r="U208" i="17"/>
  <c r="T208" i="17"/>
  <c r="S208" i="17"/>
  <c r="R208" i="17"/>
  <c r="I208" i="17"/>
  <c r="H208" i="17"/>
  <c r="F208" i="17"/>
  <c r="D208" i="17"/>
  <c r="B208" i="17"/>
  <c r="A208" i="17"/>
  <c r="W207" i="17"/>
  <c r="U207" i="17"/>
  <c r="T207" i="17"/>
  <c r="S207" i="17"/>
  <c r="R207" i="17"/>
  <c r="I207" i="17"/>
  <c r="H207" i="17"/>
  <c r="F207" i="17"/>
  <c r="D207" i="17"/>
  <c r="B207" i="17"/>
  <c r="A207" i="17"/>
  <c r="W206" i="17"/>
  <c r="U206" i="17"/>
  <c r="T206" i="17"/>
  <c r="S206" i="17"/>
  <c r="R206" i="17"/>
  <c r="I206" i="17"/>
  <c r="H206" i="17"/>
  <c r="F206" i="17"/>
  <c r="D206" i="17"/>
  <c r="B206" i="17"/>
  <c r="A206" i="17"/>
  <c r="W205" i="17"/>
  <c r="U205" i="17"/>
  <c r="T205" i="17"/>
  <c r="S205" i="17"/>
  <c r="R205" i="17"/>
  <c r="I205" i="17"/>
  <c r="H205" i="17"/>
  <c r="F205" i="17"/>
  <c r="D205" i="17"/>
  <c r="B205" i="17"/>
  <c r="A205" i="17"/>
  <c r="W204" i="17"/>
  <c r="U204" i="17"/>
  <c r="T204" i="17"/>
  <c r="S204" i="17"/>
  <c r="R204" i="17"/>
  <c r="I204" i="17"/>
  <c r="H204" i="17"/>
  <c r="F204" i="17"/>
  <c r="D204" i="17"/>
  <c r="B204" i="17"/>
  <c r="A204" i="17"/>
  <c r="W203" i="17"/>
  <c r="U203" i="17"/>
  <c r="T203" i="17"/>
  <c r="S203" i="17"/>
  <c r="R203" i="17"/>
  <c r="I203" i="17"/>
  <c r="H203" i="17"/>
  <c r="F203" i="17"/>
  <c r="D203" i="17"/>
  <c r="B203" i="17"/>
  <c r="A203" i="17"/>
  <c r="W202" i="17"/>
  <c r="U202" i="17"/>
  <c r="T202" i="17"/>
  <c r="S202" i="17"/>
  <c r="R202" i="17"/>
  <c r="I202" i="17"/>
  <c r="H202" i="17"/>
  <c r="F202" i="17"/>
  <c r="D202" i="17"/>
  <c r="B202" i="17"/>
  <c r="A202" i="17"/>
  <c r="W201" i="17"/>
  <c r="U201" i="17"/>
  <c r="T201" i="17"/>
  <c r="S201" i="17"/>
  <c r="R201" i="17"/>
  <c r="I201" i="17"/>
  <c r="H201" i="17"/>
  <c r="F201" i="17"/>
  <c r="D201" i="17"/>
  <c r="B201" i="17"/>
  <c r="A201" i="17"/>
  <c r="W200" i="17"/>
  <c r="U200" i="17"/>
  <c r="T200" i="17"/>
  <c r="S200" i="17"/>
  <c r="R200" i="17"/>
  <c r="I200" i="17"/>
  <c r="H200" i="17"/>
  <c r="F200" i="17"/>
  <c r="D200" i="17"/>
  <c r="B200" i="17"/>
  <c r="A200" i="17"/>
  <c r="W199" i="17"/>
  <c r="U199" i="17"/>
  <c r="T199" i="17"/>
  <c r="S199" i="17"/>
  <c r="R199" i="17"/>
  <c r="I199" i="17"/>
  <c r="H199" i="17"/>
  <c r="F199" i="17"/>
  <c r="D199" i="17"/>
  <c r="B199" i="17"/>
  <c r="A199" i="17"/>
  <c r="W198" i="17"/>
  <c r="U198" i="17"/>
  <c r="T198" i="17"/>
  <c r="S198" i="17"/>
  <c r="R198" i="17"/>
  <c r="I198" i="17"/>
  <c r="H198" i="17"/>
  <c r="F198" i="17"/>
  <c r="D198" i="17"/>
  <c r="B198" i="17"/>
  <c r="A198" i="17"/>
  <c r="W197" i="17"/>
  <c r="U197" i="17"/>
  <c r="T197" i="17"/>
  <c r="S197" i="17"/>
  <c r="R197" i="17"/>
  <c r="I197" i="17"/>
  <c r="H197" i="17"/>
  <c r="F197" i="17"/>
  <c r="D197" i="17"/>
  <c r="B197" i="17"/>
  <c r="A197" i="17"/>
  <c r="W196" i="17"/>
  <c r="U196" i="17"/>
  <c r="T196" i="17"/>
  <c r="S196" i="17"/>
  <c r="R196" i="17"/>
  <c r="I196" i="17"/>
  <c r="H196" i="17"/>
  <c r="F196" i="17"/>
  <c r="D196" i="17"/>
  <c r="B196" i="17"/>
  <c r="A196" i="17"/>
  <c r="W195" i="17"/>
  <c r="U195" i="17"/>
  <c r="T195" i="17"/>
  <c r="S195" i="17"/>
  <c r="R195" i="17"/>
  <c r="I195" i="17"/>
  <c r="H195" i="17"/>
  <c r="F195" i="17"/>
  <c r="D195" i="17"/>
  <c r="B195" i="17"/>
  <c r="A195" i="17"/>
  <c r="W194" i="17"/>
  <c r="U194" i="17"/>
  <c r="T194" i="17"/>
  <c r="S194" i="17"/>
  <c r="R194" i="17"/>
  <c r="I194" i="17"/>
  <c r="H194" i="17"/>
  <c r="F194" i="17"/>
  <c r="D194" i="17"/>
  <c r="B194" i="17"/>
  <c r="A194" i="17"/>
  <c r="W193" i="17"/>
  <c r="U193" i="17"/>
  <c r="T193" i="17"/>
  <c r="S193" i="17"/>
  <c r="R193" i="17"/>
  <c r="I193" i="17"/>
  <c r="H193" i="17"/>
  <c r="F193" i="17"/>
  <c r="D193" i="17"/>
  <c r="B193" i="17"/>
  <c r="A193" i="17"/>
  <c r="W192" i="17"/>
  <c r="U192" i="17"/>
  <c r="T192" i="17"/>
  <c r="S192" i="17"/>
  <c r="R192" i="17"/>
  <c r="I192" i="17"/>
  <c r="H192" i="17"/>
  <c r="F192" i="17"/>
  <c r="D192" i="17"/>
  <c r="B192" i="17"/>
  <c r="A192" i="17"/>
  <c r="W191" i="17"/>
  <c r="U191" i="17"/>
  <c r="T191" i="17"/>
  <c r="S191" i="17"/>
  <c r="R191" i="17"/>
  <c r="I191" i="17"/>
  <c r="H191" i="17"/>
  <c r="F191" i="17"/>
  <c r="D191" i="17"/>
  <c r="B191" i="17"/>
  <c r="A191" i="17"/>
  <c r="W190" i="17"/>
  <c r="U190" i="17"/>
  <c r="T190" i="17"/>
  <c r="S190" i="17"/>
  <c r="R190" i="17"/>
  <c r="I190" i="17"/>
  <c r="H190" i="17"/>
  <c r="F190" i="17"/>
  <c r="D190" i="17"/>
  <c r="B190" i="17"/>
  <c r="A190" i="17"/>
  <c r="W189" i="17"/>
  <c r="U189" i="17"/>
  <c r="T189" i="17"/>
  <c r="S189" i="17"/>
  <c r="R189" i="17"/>
  <c r="I189" i="17"/>
  <c r="H189" i="17"/>
  <c r="F189" i="17"/>
  <c r="D189" i="17"/>
  <c r="B189" i="17"/>
  <c r="A189" i="17"/>
  <c r="W188" i="17"/>
  <c r="U188" i="17"/>
  <c r="T188" i="17"/>
  <c r="S188" i="17"/>
  <c r="R188" i="17"/>
  <c r="I188" i="17"/>
  <c r="H188" i="17"/>
  <c r="F188" i="17"/>
  <c r="D188" i="17"/>
  <c r="B188" i="17"/>
  <c r="A188" i="17"/>
  <c r="W187" i="17"/>
  <c r="U187" i="17"/>
  <c r="T187" i="17"/>
  <c r="S187" i="17"/>
  <c r="R187" i="17"/>
  <c r="I187" i="17"/>
  <c r="H187" i="17"/>
  <c r="F187" i="17"/>
  <c r="D187" i="17"/>
  <c r="B187" i="17"/>
  <c r="A187" i="17"/>
  <c r="W186" i="17"/>
  <c r="U186" i="17"/>
  <c r="T186" i="17"/>
  <c r="S186" i="17"/>
  <c r="R186" i="17"/>
  <c r="I186" i="17"/>
  <c r="H186" i="17"/>
  <c r="F186" i="17"/>
  <c r="D186" i="17"/>
  <c r="B186" i="17"/>
  <c r="A186" i="17"/>
  <c r="W185" i="17"/>
  <c r="U185" i="17"/>
  <c r="T185" i="17"/>
  <c r="S185" i="17"/>
  <c r="R185" i="17"/>
  <c r="I185" i="17"/>
  <c r="H185" i="17"/>
  <c r="F185" i="17"/>
  <c r="D185" i="17"/>
  <c r="B185" i="17"/>
  <c r="A185" i="17"/>
  <c r="W184" i="17"/>
  <c r="U184" i="17"/>
  <c r="T184" i="17"/>
  <c r="S184" i="17"/>
  <c r="R184" i="17"/>
  <c r="I184" i="17"/>
  <c r="H184" i="17"/>
  <c r="F184" i="17"/>
  <c r="D184" i="17"/>
  <c r="B184" i="17"/>
  <c r="A184" i="17"/>
  <c r="W183" i="17"/>
  <c r="U183" i="17"/>
  <c r="T183" i="17"/>
  <c r="S183" i="17"/>
  <c r="R183" i="17"/>
  <c r="I183" i="17"/>
  <c r="H183" i="17"/>
  <c r="F183" i="17"/>
  <c r="D183" i="17"/>
  <c r="B183" i="17"/>
  <c r="A183" i="17"/>
  <c r="W182" i="17"/>
  <c r="U182" i="17"/>
  <c r="T182" i="17"/>
  <c r="S182" i="17"/>
  <c r="R182" i="17"/>
  <c r="I182" i="17"/>
  <c r="H182" i="17"/>
  <c r="F182" i="17"/>
  <c r="D182" i="17"/>
  <c r="B182" i="17"/>
  <c r="A182" i="17"/>
  <c r="W181" i="17"/>
  <c r="U181" i="17"/>
  <c r="T181" i="17"/>
  <c r="S181" i="17"/>
  <c r="R181" i="17"/>
  <c r="I181" i="17"/>
  <c r="H181" i="17"/>
  <c r="F181" i="17"/>
  <c r="D181" i="17"/>
  <c r="B181" i="17"/>
  <c r="A181" i="17"/>
  <c r="W180" i="17"/>
  <c r="U180" i="17"/>
  <c r="T180" i="17"/>
  <c r="S180" i="17"/>
  <c r="R180" i="17"/>
  <c r="I180" i="17"/>
  <c r="H180" i="17"/>
  <c r="F180" i="17"/>
  <c r="D180" i="17"/>
  <c r="B180" i="17"/>
  <c r="A180" i="17"/>
  <c r="W179" i="17"/>
  <c r="U179" i="17"/>
  <c r="T179" i="17"/>
  <c r="S179" i="17"/>
  <c r="R179" i="17"/>
  <c r="I179" i="17"/>
  <c r="H179" i="17"/>
  <c r="F179" i="17"/>
  <c r="D179" i="17"/>
  <c r="B179" i="17"/>
  <c r="A179" i="17"/>
  <c r="W178" i="17"/>
  <c r="U178" i="17"/>
  <c r="T178" i="17"/>
  <c r="S178" i="17"/>
  <c r="R178" i="17"/>
  <c r="I178" i="17"/>
  <c r="H178" i="17"/>
  <c r="F178" i="17"/>
  <c r="D178" i="17"/>
  <c r="B178" i="17"/>
  <c r="A178" i="17"/>
  <c r="W177" i="17"/>
  <c r="U177" i="17"/>
  <c r="T177" i="17"/>
  <c r="S177" i="17"/>
  <c r="R177" i="17"/>
  <c r="I177" i="17"/>
  <c r="H177" i="17"/>
  <c r="F177" i="17"/>
  <c r="D177" i="17"/>
  <c r="B177" i="17"/>
  <c r="A177" i="17"/>
  <c r="W176" i="17"/>
  <c r="U176" i="17"/>
  <c r="T176" i="17"/>
  <c r="S176" i="17"/>
  <c r="R176" i="17"/>
  <c r="I176" i="17"/>
  <c r="H176" i="17"/>
  <c r="F176" i="17"/>
  <c r="D176" i="17"/>
  <c r="B176" i="17"/>
  <c r="A176" i="17"/>
  <c r="W175" i="17"/>
  <c r="U175" i="17"/>
  <c r="T175" i="17"/>
  <c r="S175" i="17"/>
  <c r="R175" i="17"/>
  <c r="I175" i="17"/>
  <c r="H175" i="17"/>
  <c r="F175" i="17"/>
  <c r="D175" i="17"/>
  <c r="B175" i="17"/>
  <c r="A175" i="17"/>
  <c r="W174" i="17"/>
  <c r="U174" i="17"/>
  <c r="T174" i="17"/>
  <c r="S174" i="17"/>
  <c r="R174" i="17"/>
  <c r="I174" i="17"/>
  <c r="H174" i="17"/>
  <c r="F174" i="17"/>
  <c r="D174" i="17"/>
  <c r="B174" i="17"/>
  <c r="A174" i="17"/>
  <c r="W173" i="17"/>
  <c r="U173" i="17"/>
  <c r="T173" i="17"/>
  <c r="S173" i="17"/>
  <c r="R173" i="17"/>
  <c r="I173" i="17"/>
  <c r="H173" i="17"/>
  <c r="F173" i="17"/>
  <c r="D173" i="17"/>
  <c r="B173" i="17"/>
  <c r="A173" i="17"/>
  <c r="W172" i="17"/>
  <c r="U172" i="17"/>
  <c r="T172" i="17"/>
  <c r="S172" i="17"/>
  <c r="R172" i="17"/>
  <c r="I172" i="17"/>
  <c r="H172" i="17"/>
  <c r="F172" i="17"/>
  <c r="D172" i="17"/>
  <c r="B172" i="17"/>
  <c r="A172" i="17"/>
  <c r="W171" i="17"/>
  <c r="U171" i="17"/>
  <c r="T171" i="17"/>
  <c r="S171" i="17"/>
  <c r="R171" i="17"/>
  <c r="I171" i="17"/>
  <c r="H171" i="17"/>
  <c r="F171" i="17"/>
  <c r="D171" i="17"/>
  <c r="B171" i="17"/>
  <c r="A171" i="17"/>
  <c r="W170" i="17"/>
  <c r="U170" i="17"/>
  <c r="T170" i="17"/>
  <c r="S170" i="17"/>
  <c r="R170" i="17"/>
  <c r="I170" i="17"/>
  <c r="H170" i="17"/>
  <c r="F170" i="17"/>
  <c r="D170" i="17"/>
  <c r="B170" i="17"/>
  <c r="A170" i="17"/>
  <c r="W169" i="17"/>
  <c r="U169" i="17"/>
  <c r="T169" i="17"/>
  <c r="S169" i="17"/>
  <c r="R169" i="17"/>
  <c r="I169" i="17"/>
  <c r="H169" i="17"/>
  <c r="F169" i="17"/>
  <c r="D169" i="17"/>
  <c r="B169" i="17"/>
  <c r="A169" i="17"/>
  <c r="W168" i="17"/>
  <c r="U168" i="17"/>
  <c r="T168" i="17"/>
  <c r="S168" i="17"/>
  <c r="R168" i="17"/>
  <c r="I168" i="17"/>
  <c r="H168" i="17"/>
  <c r="F168" i="17"/>
  <c r="D168" i="17"/>
  <c r="B168" i="17"/>
  <c r="A168" i="17"/>
  <c r="W167" i="17"/>
  <c r="U167" i="17"/>
  <c r="T167" i="17"/>
  <c r="S167" i="17"/>
  <c r="R167" i="17"/>
  <c r="I167" i="17"/>
  <c r="H167" i="17"/>
  <c r="F167" i="17"/>
  <c r="D167" i="17"/>
  <c r="B167" i="17"/>
  <c r="A167" i="17"/>
  <c r="W166" i="17"/>
  <c r="U166" i="17"/>
  <c r="T166" i="17"/>
  <c r="S166" i="17"/>
  <c r="R166" i="17"/>
  <c r="I166" i="17"/>
  <c r="H166" i="17"/>
  <c r="F166" i="17"/>
  <c r="D166" i="17"/>
  <c r="B166" i="17"/>
  <c r="A166" i="17"/>
  <c r="W165" i="17"/>
  <c r="U165" i="17"/>
  <c r="T165" i="17"/>
  <c r="S165" i="17"/>
  <c r="R165" i="17"/>
  <c r="I165" i="17"/>
  <c r="H165" i="17"/>
  <c r="F165" i="17"/>
  <c r="D165" i="17"/>
  <c r="B165" i="17"/>
  <c r="A165" i="17"/>
  <c r="W164" i="17"/>
  <c r="U164" i="17"/>
  <c r="T164" i="17"/>
  <c r="S164" i="17"/>
  <c r="R164" i="17"/>
  <c r="I164" i="17"/>
  <c r="H164" i="17"/>
  <c r="F164" i="17"/>
  <c r="D164" i="17"/>
  <c r="B164" i="17"/>
  <c r="A164" i="17"/>
  <c r="W163" i="17"/>
  <c r="U163" i="17"/>
  <c r="T163" i="17"/>
  <c r="S163" i="17"/>
  <c r="R163" i="17"/>
  <c r="I163" i="17"/>
  <c r="H163" i="17"/>
  <c r="F163" i="17"/>
  <c r="D163" i="17"/>
  <c r="B163" i="17"/>
  <c r="A163" i="17"/>
  <c r="W162" i="17"/>
  <c r="U162" i="17"/>
  <c r="T162" i="17"/>
  <c r="S162" i="17"/>
  <c r="R162" i="17"/>
  <c r="I162" i="17"/>
  <c r="H162" i="17"/>
  <c r="F162" i="17"/>
  <c r="D162" i="17"/>
  <c r="B162" i="17"/>
  <c r="A162" i="17"/>
  <c r="W161" i="17"/>
  <c r="U161" i="17"/>
  <c r="T161" i="17"/>
  <c r="S161" i="17"/>
  <c r="R161" i="17"/>
  <c r="I161" i="17"/>
  <c r="H161" i="17"/>
  <c r="F161" i="17"/>
  <c r="D161" i="17"/>
  <c r="B161" i="17"/>
  <c r="A161" i="17"/>
  <c r="W160" i="17"/>
  <c r="U160" i="17"/>
  <c r="T160" i="17"/>
  <c r="S160" i="17"/>
  <c r="R160" i="17"/>
  <c r="I160" i="17"/>
  <c r="H160" i="17"/>
  <c r="F160" i="17"/>
  <c r="D160" i="17"/>
  <c r="B160" i="17"/>
  <c r="A160" i="17"/>
  <c r="W159" i="17"/>
  <c r="U159" i="17"/>
  <c r="T159" i="17"/>
  <c r="S159" i="17"/>
  <c r="R159" i="17"/>
  <c r="I159" i="17"/>
  <c r="H159" i="17"/>
  <c r="F159" i="17"/>
  <c r="D159" i="17"/>
  <c r="B159" i="17"/>
  <c r="A159" i="17"/>
  <c r="W158" i="17"/>
  <c r="U158" i="17"/>
  <c r="T158" i="17"/>
  <c r="S158" i="17"/>
  <c r="R158" i="17"/>
  <c r="I158" i="17"/>
  <c r="H158" i="17"/>
  <c r="F158" i="17"/>
  <c r="D158" i="17"/>
  <c r="B158" i="17"/>
  <c r="A158" i="17"/>
  <c r="W157" i="17"/>
  <c r="U157" i="17"/>
  <c r="T157" i="17"/>
  <c r="S157" i="17"/>
  <c r="R157" i="17"/>
  <c r="I157" i="17"/>
  <c r="H157" i="17"/>
  <c r="F157" i="17"/>
  <c r="D157" i="17"/>
  <c r="B157" i="17"/>
  <c r="A157" i="17"/>
  <c r="W156" i="17"/>
  <c r="U156" i="17"/>
  <c r="T156" i="17"/>
  <c r="S156" i="17"/>
  <c r="R156" i="17"/>
  <c r="I156" i="17"/>
  <c r="H156" i="17"/>
  <c r="F156" i="17"/>
  <c r="D156" i="17"/>
  <c r="B156" i="17"/>
  <c r="A156" i="17"/>
  <c r="W155" i="17"/>
  <c r="U155" i="17"/>
  <c r="T155" i="17"/>
  <c r="S155" i="17"/>
  <c r="R155" i="17"/>
  <c r="I155" i="17"/>
  <c r="H155" i="17"/>
  <c r="F155" i="17"/>
  <c r="D155" i="17"/>
  <c r="B155" i="17"/>
  <c r="A155" i="17"/>
  <c r="W154" i="17"/>
  <c r="U154" i="17"/>
  <c r="T154" i="17"/>
  <c r="S154" i="17"/>
  <c r="R154" i="17"/>
  <c r="I154" i="17"/>
  <c r="H154" i="17"/>
  <c r="F154" i="17"/>
  <c r="D154" i="17"/>
  <c r="B154" i="17"/>
  <c r="A154" i="17"/>
  <c r="W153" i="17"/>
  <c r="U153" i="17"/>
  <c r="T153" i="17"/>
  <c r="S153" i="17"/>
  <c r="R153" i="17"/>
  <c r="I153" i="17"/>
  <c r="H153" i="17"/>
  <c r="F153" i="17"/>
  <c r="D153" i="17"/>
  <c r="B153" i="17"/>
  <c r="A153" i="17"/>
  <c r="W152" i="17"/>
  <c r="U152" i="17"/>
  <c r="T152" i="17"/>
  <c r="S152" i="17"/>
  <c r="R152" i="17"/>
  <c r="I152" i="17"/>
  <c r="H152" i="17"/>
  <c r="F152" i="17"/>
  <c r="D152" i="17"/>
  <c r="B152" i="17"/>
  <c r="A152" i="17"/>
  <c r="W151" i="17"/>
  <c r="U151" i="17"/>
  <c r="T151" i="17"/>
  <c r="S151" i="17"/>
  <c r="R151" i="17"/>
  <c r="I151" i="17"/>
  <c r="H151" i="17"/>
  <c r="F151" i="17"/>
  <c r="D151" i="17"/>
  <c r="B151" i="17"/>
  <c r="A151" i="17"/>
  <c r="W150" i="17"/>
  <c r="U150" i="17"/>
  <c r="T150" i="17"/>
  <c r="S150" i="17"/>
  <c r="R150" i="17"/>
  <c r="I150" i="17"/>
  <c r="H150" i="17"/>
  <c r="F150" i="17"/>
  <c r="D150" i="17"/>
  <c r="B150" i="17"/>
  <c r="A150" i="17"/>
  <c r="W149" i="17"/>
  <c r="U149" i="17"/>
  <c r="T149" i="17"/>
  <c r="S149" i="17"/>
  <c r="R149" i="17"/>
  <c r="I149" i="17"/>
  <c r="H149" i="17"/>
  <c r="F149" i="17"/>
  <c r="D149" i="17"/>
  <c r="B149" i="17"/>
  <c r="A149" i="17"/>
  <c r="W148" i="17"/>
  <c r="U148" i="17"/>
  <c r="T148" i="17"/>
  <c r="S148" i="17"/>
  <c r="R148" i="17"/>
  <c r="I148" i="17"/>
  <c r="H148" i="17"/>
  <c r="F148" i="17"/>
  <c r="D148" i="17"/>
  <c r="B148" i="17"/>
  <c r="A148" i="17"/>
  <c r="W147" i="17"/>
  <c r="U147" i="17"/>
  <c r="T147" i="17"/>
  <c r="S147" i="17"/>
  <c r="R147" i="17"/>
  <c r="I147" i="17"/>
  <c r="H147" i="17"/>
  <c r="F147" i="17"/>
  <c r="D147" i="17"/>
  <c r="B147" i="17"/>
  <c r="A147" i="17"/>
  <c r="W146" i="17"/>
  <c r="U146" i="17"/>
  <c r="T146" i="17"/>
  <c r="S146" i="17"/>
  <c r="R146" i="17"/>
  <c r="I146" i="17"/>
  <c r="H146" i="17"/>
  <c r="F146" i="17"/>
  <c r="D146" i="17"/>
  <c r="B146" i="17"/>
  <c r="A146" i="17"/>
  <c r="W145" i="17"/>
  <c r="U145" i="17"/>
  <c r="T145" i="17"/>
  <c r="S145" i="17"/>
  <c r="R145" i="17"/>
  <c r="I145" i="17"/>
  <c r="H145" i="17"/>
  <c r="F145" i="17"/>
  <c r="D145" i="17"/>
  <c r="B145" i="17"/>
  <c r="A145" i="17"/>
  <c r="W144" i="17"/>
  <c r="U144" i="17"/>
  <c r="T144" i="17"/>
  <c r="S144" i="17"/>
  <c r="R144" i="17"/>
  <c r="I144" i="17"/>
  <c r="H144" i="17"/>
  <c r="F144" i="17"/>
  <c r="D144" i="17"/>
  <c r="B144" i="17"/>
  <c r="A144" i="17"/>
  <c r="W143" i="17"/>
  <c r="U143" i="17"/>
  <c r="T143" i="17"/>
  <c r="S143" i="17"/>
  <c r="R143" i="17"/>
  <c r="I143" i="17"/>
  <c r="H143" i="17"/>
  <c r="F143" i="17"/>
  <c r="D143" i="17"/>
  <c r="B143" i="17"/>
  <c r="A143" i="17"/>
  <c r="W142" i="17"/>
  <c r="U142" i="17"/>
  <c r="T142" i="17"/>
  <c r="S142" i="17"/>
  <c r="R142" i="17"/>
  <c r="I142" i="17"/>
  <c r="H142" i="17"/>
  <c r="F142" i="17"/>
  <c r="D142" i="17"/>
  <c r="B142" i="17"/>
  <c r="A142" i="17"/>
  <c r="W141" i="17"/>
  <c r="U141" i="17"/>
  <c r="T141" i="17"/>
  <c r="S141" i="17"/>
  <c r="R141" i="17"/>
  <c r="I141" i="17"/>
  <c r="H141" i="17"/>
  <c r="F141" i="17"/>
  <c r="D141" i="17"/>
  <c r="B141" i="17"/>
  <c r="A141" i="17"/>
  <c r="W140" i="17"/>
  <c r="U140" i="17"/>
  <c r="T140" i="17"/>
  <c r="S140" i="17"/>
  <c r="R140" i="17"/>
  <c r="I140" i="17"/>
  <c r="H140" i="17"/>
  <c r="F140" i="17"/>
  <c r="D140" i="17"/>
  <c r="B140" i="17"/>
  <c r="A140" i="17"/>
  <c r="W139" i="17"/>
  <c r="U139" i="17"/>
  <c r="T139" i="17"/>
  <c r="S139" i="17"/>
  <c r="R139" i="17"/>
  <c r="I139" i="17"/>
  <c r="H139" i="17"/>
  <c r="F139" i="17"/>
  <c r="D139" i="17"/>
  <c r="B139" i="17"/>
  <c r="A139" i="17"/>
  <c r="W138" i="17"/>
  <c r="U138" i="17"/>
  <c r="T138" i="17"/>
  <c r="S138" i="17"/>
  <c r="R138" i="17"/>
  <c r="I138" i="17"/>
  <c r="H138" i="17"/>
  <c r="F138" i="17"/>
  <c r="D138" i="17"/>
  <c r="B138" i="17"/>
  <c r="A138" i="17"/>
  <c r="W137" i="17"/>
  <c r="U137" i="17"/>
  <c r="T137" i="17"/>
  <c r="S137" i="17"/>
  <c r="R137" i="17"/>
  <c r="I137" i="17"/>
  <c r="H137" i="17"/>
  <c r="F137" i="17"/>
  <c r="D137" i="17"/>
  <c r="B137" i="17"/>
  <c r="A137" i="17"/>
  <c r="W136" i="17"/>
  <c r="U136" i="17"/>
  <c r="T136" i="17"/>
  <c r="S136" i="17"/>
  <c r="R136" i="17"/>
  <c r="I136" i="17"/>
  <c r="H136" i="17"/>
  <c r="F136" i="17"/>
  <c r="D136" i="17"/>
  <c r="B136" i="17"/>
  <c r="A136" i="17"/>
  <c r="W135" i="17"/>
  <c r="U135" i="17"/>
  <c r="T135" i="17"/>
  <c r="S135" i="17"/>
  <c r="R135" i="17"/>
  <c r="I135" i="17"/>
  <c r="H135" i="17"/>
  <c r="F135" i="17"/>
  <c r="D135" i="17"/>
  <c r="B135" i="17"/>
  <c r="A135" i="17"/>
  <c r="W134" i="17"/>
  <c r="U134" i="17"/>
  <c r="T134" i="17"/>
  <c r="S134" i="17"/>
  <c r="R134" i="17"/>
  <c r="I134" i="17"/>
  <c r="H134" i="17"/>
  <c r="F134" i="17"/>
  <c r="D134" i="17"/>
  <c r="B134" i="17"/>
  <c r="A134" i="17"/>
  <c r="W133" i="17"/>
  <c r="U133" i="17"/>
  <c r="T133" i="17"/>
  <c r="S133" i="17"/>
  <c r="R133" i="17"/>
  <c r="I133" i="17"/>
  <c r="H133" i="17"/>
  <c r="F133" i="17"/>
  <c r="D133" i="17"/>
  <c r="B133" i="17"/>
  <c r="A133" i="17"/>
  <c r="W132" i="17"/>
  <c r="U132" i="17"/>
  <c r="T132" i="17"/>
  <c r="S132" i="17"/>
  <c r="R132" i="17"/>
  <c r="I132" i="17"/>
  <c r="H132" i="17"/>
  <c r="F132" i="17"/>
  <c r="D132" i="17"/>
  <c r="B132" i="17"/>
  <c r="A132" i="17"/>
  <c r="W131" i="17"/>
  <c r="U131" i="17"/>
  <c r="T131" i="17"/>
  <c r="S131" i="17"/>
  <c r="R131" i="17"/>
  <c r="I131" i="17"/>
  <c r="H131" i="17"/>
  <c r="F131" i="17"/>
  <c r="D131" i="17"/>
  <c r="B131" i="17"/>
  <c r="A131" i="17"/>
  <c r="W130" i="17"/>
  <c r="U130" i="17"/>
  <c r="T130" i="17"/>
  <c r="S130" i="17"/>
  <c r="R130" i="17"/>
  <c r="I130" i="17"/>
  <c r="H130" i="17"/>
  <c r="F130" i="17"/>
  <c r="D130" i="17"/>
  <c r="B130" i="17"/>
  <c r="A130" i="17"/>
  <c r="W129" i="17"/>
  <c r="U129" i="17"/>
  <c r="T129" i="17"/>
  <c r="S129" i="17"/>
  <c r="R129" i="17"/>
  <c r="I129" i="17"/>
  <c r="H129" i="17"/>
  <c r="F129" i="17"/>
  <c r="D129" i="17"/>
  <c r="B129" i="17"/>
  <c r="A129" i="17"/>
  <c r="W128" i="17"/>
  <c r="U128" i="17"/>
  <c r="T128" i="17"/>
  <c r="S128" i="17"/>
  <c r="R128" i="17"/>
  <c r="I128" i="17"/>
  <c r="H128" i="17"/>
  <c r="F128" i="17"/>
  <c r="D128" i="17"/>
  <c r="B128" i="17"/>
  <c r="A128" i="17"/>
  <c r="W127" i="17"/>
  <c r="U127" i="17"/>
  <c r="T127" i="17"/>
  <c r="S127" i="17"/>
  <c r="R127" i="17"/>
  <c r="I127" i="17"/>
  <c r="H127" i="17"/>
  <c r="F127" i="17"/>
  <c r="D127" i="17"/>
  <c r="B127" i="17"/>
  <c r="A127" i="17"/>
  <c r="AE126" i="17"/>
  <c r="AD126" i="17"/>
  <c r="W126" i="17"/>
  <c r="U126" i="17"/>
  <c r="T126" i="17"/>
  <c r="S126" i="17"/>
  <c r="R126" i="17"/>
  <c r="I126" i="17"/>
  <c r="H126" i="17"/>
  <c r="F126" i="17"/>
  <c r="D126" i="17"/>
  <c r="B126" i="17"/>
  <c r="A126" i="17"/>
  <c r="AE125" i="17"/>
  <c r="AD125" i="17"/>
  <c r="W125" i="17"/>
  <c r="U125" i="17"/>
  <c r="T125" i="17"/>
  <c r="S125" i="17"/>
  <c r="R125" i="17"/>
  <c r="I125" i="17"/>
  <c r="H125" i="17"/>
  <c r="F125" i="17"/>
  <c r="D125" i="17"/>
  <c r="B125" i="17"/>
  <c r="A125" i="17"/>
  <c r="AE124" i="17"/>
  <c r="AD124" i="17"/>
  <c r="W124" i="17"/>
  <c r="U124" i="17"/>
  <c r="T124" i="17"/>
  <c r="S124" i="17"/>
  <c r="R124" i="17"/>
  <c r="I124" i="17"/>
  <c r="H124" i="17"/>
  <c r="F124" i="17"/>
  <c r="D124" i="17"/>
  <c r="B124" i="17"/>
  <c r="A124" i="17"/>
  <c r="AE123" i="17"/>
  <c r="AD123" i="17"/>
  <c r="W123" i="17"/>
  <c r="U123" i="17"/>
  <c r="T123" i="17"/>
  <c r="S123" i="17"/>
  <c r="R123" i="17"/>
  <c r="I123" i="17"/>
  <c r="H123" i="17"/>
  <c r="F123" i="17"/>
  <c r="D123" i="17"/>
  <c r="B123" i="17"/>
  <c r="A123" i="17"/>
  <c r="AE122" i="17"/>
  <c r="AD122" i="17"/>
  <c r="W122" i="17"/>
  <c r="U122" i="17"/>
  <c r="T122" i="17"/>
  <c r="S122" i="17"/>
  <c r="R122" i="17"/>
  <c r="I122" i="17"/>
  <c r="H122" i="17"/>
  <c r="F122" i="17"/>
  <c r="D122" i="17"/>
  <c r="B122" i="17"/>
  <c r="A122" i="17"/>
  <c r="AE121" i="17"/>
  <c r="AD121" i="17"/>
  <c r="W121" i="17"/>
  <c r="U121" i="17"/>
  <c r="T121" i="17"/>
  <c r="S121" i="17"/>
  <c r="R121" i="17"/>
  <c r="I121" i="17"/>
  <c r="H121" i="17"/>
  <c r="F121" i="17"/>
  <c r="D121" i="17"/>
  <c r="B121" i="17"/>
  <c r="A121" i="17"/>
  <c r="AE120" i="17"/>
  <c r="AD120" i="17"/>
  <c r="W120" i="17"/>
  <c r="U120" i="17"/>
  <c r="T120" i="17"/>
  <c r="S120" i="17"/>
  <c r="R120" i="17"/>
  <c r="I120" i="17"/>
  <c r="H120" i="17"/>
  <c r="F120" i="17"/>
  <c r="D120" i="17"/>
  <c r="B120" i="17"/>
  <c r="A120" i="17"/>
  <c r="W119" i="17"/>
  <c r="U119" i="17"/>
  <c r="T119" i="17"/>
  <c r="S119" i="17"/>
  <c r="R119" i="17"/>
  <c r="I119" i="17"/>
  <c r="H119" i="17"/>
  <c r="F119" i="17"/>
  <c r="D119" i="17"/>
  <c r="B119" i="17"/>
  <c r="A119" i="17"/>
  <c r="AE119" i="17"/>
  <c r="AD119" i="17"/>
  <c r="W118" i="17"/>
  <c r="U118" i="17"/>
  <c r="T118" i="17"/>
  <c r="S118" i="17"/>
  <c r="R118" i="17"/>
  <c r="I118" i="17"/>
  <c r="H118" i="17"/>
  <c r="F118" i="17"/>
  <c r="D118" i="17"/>
  <c r="B118" i="17"/>
  <c r="A118" i="17"/>
  <c r="AE118" i="17"/>
  <c r="AD118" i="17"/>
  <c r="W117" i="17"/>
  <c r="U117" i="17"/>
  <c r="T117" i="17"/>
  <c r="S117" i="17"/>
  <c r="R117" i="17"/>
  <c r="I117" i="17"/>
  <c r="H117" i="17"/>
  <c r="F117" i="17"/>
  <c r="D117" i="17"/>
  <c r="B117" i="17"/>
  <c r="A117" i="17"/>
  <c r="AE117" i="17"/>
  <c r="AD117" i="17"/>
  <c r="W116" i="17"/>
  <c r="U116" i="17"/>
  <c r="T116" i="17"/>
  <c r="S116" i="17"/>
  <c r="R116" i="17"/>
  <c r="I116" i="17"/>
  <c r="H116" i="17"/>
  <c r="F116" i="17"/>
  <c r="D116" i="17"/>
  <c r="B116" i="17"/>
  <c r="A116" i="17"/>
  <c r="AE116" i="17"/>
  <c r="AD116" i="17"/>
  <c r="W115" i="17"/>
  <c r="U115" i="17"/>
  <c r="T115" i="17"/>
  <c r="S115" i="17"/>
  <c r="R115" i="17"/>
  <c r="I115" i="17"/>
  <c r="H115" i="17"/>
  <c r="F115" i="17"/>
  <c r="D115" i="17"/>
  <c r="B115" i="17"/>
  <c r="A115" i="17"/>
  <c r="AE115" i="17"/>
  <c r="AD115" i="17"/>
  <c r="W114" i="17"/>
  <c r="U114" i="17"/>
  <c r="T114" i="17"/>
  <c r="S114" i="17"/>
  <c r="R114" i="17"/>
  <c r="I114" i="17"/>
  <c r="H114" i="17"/>
  <c r="F114" i="17"/>
  <c r="D114" i="17"/>
  <c r="B114" i="17"/>
  <c r="A114" i="17"/>
  <c r="AE114" i="17"/>
  <c r="AD114" i="17"/>
  <c r="W113" i="17"/>
  <c r="U113" i="17"/>
  <c r="T113" i="17"/>
  <c r="S113" i="17"/>
  <c r="R113" i="17"/>
  <c r="I113" i="17"/>
  <c r="H113" i="17"/>
  <c r="F113" i="17"/>
  <c r="D113" i="17"/>
  <c r="B113" i="17"/>
  <c r="A113" i="17"/>
  <c r="AE113" i="17"/>
  <c r="AD113" i="17"/>
  <c r="W112" i="17"/>
  <c r="U112" i="17"/>
  <c r="T112" i="17"/>
  <c r="S112" i="17"/>
  <c r="R112" i="17"/>
  <c r="I112" i="17"/>
  <c r="H112" i="17"/>
  <c r="F112" i="17"/>
  <c r="D112" i="17"/>
  <c r="B112" i="17"/>
  <c r="A112" i="17"/>
  <c r="AE112" i="17"/>
  <c r="AD112" i="17"/>
  <c r="W111" i="17"/>
  <c r="U111" i="17"/>
  <c r="T111" i="17"/>
  <c r="S111" i="17"/>
  <c r="R111" i="17"/>
  <c r="I111" i="17"/>
  <c r="H111" i="17"/>
  <c r="F111" i="17"/>
  <c r="D111" i="17"/>
  <c r="B111" i="17"/>
  <c r="A111" i="17"/>
  <c r="AE111" i="17"/>
  <c r="AD111" i="17"/>
  <c r="W110" i="17"/>
  <c r="U110" i="17"/>
  <c r="T110" i="17"/>
  <c r="S110" i="17"/>
  <c r="R110" i="17"/>
  <c r="I110" i="17"/>
  <c r="H110" i="17"/>
  <c r="F110" i="17"/>
  <c r="D110" i="17"/>
  <c r="B110" i="17"/>
  <c r="A110" i="17"/>
  <c r="AE110" i="17"/>
  <c r="AD110" i="17"/>
  <c r="W109" i="17"/>
  <c r="U109" i="17"/>
  <c r="T109" i="17"/>
  <c r="S109" i="17"/>
  <c r="R109" i="17"/>
  <c r="I109" i="17"/>
  <c r="H109" i="17"/>
  <c r="F109" i="17"/>
  <c r="D109" i="17"/>
  <c r="B109" i="17"/>
  <c r="A109" i="17"/>
  <c r="AE109" i="17"/>
  <c r="AD109" i="17"/>
  <c r="W108" i="17"/>
  <c r="U108" i="17"/>
  <c r="T108" i="17"/>
  <c r="S108" i="17"/>
  <c r="R108" i="17"/>
  <c r="I108" i="17"/>
  <c r="H108" i="17"/>
  <c r="F108" i="17"/>
  <c r="D108" i="17"/>
  <c r="B108" i="17"/>
  <c r="A108" i="17"/>
  <c r="AE108" i="17"/>
  <c r="AD108" i="17"/>
  <c r="W107" i="17"/>
  <c r="U107" i="17"/>
  <c r="T107" i="17"/>
  <c r="S107" i="17"/>
  <c r="R107" i="17"/>
  <c r="I107" i="17"/>
  <c r="H107" i="17"/>
  <c r="F107" i="17"/>
  <c r="D107" i="17"/>
  <c r="B107" i="17"/>
  <c r="A107" i="17"/>
  <c r="AE107" i="17"/>
  <c r="AD107" i="17"/>
  <c r="W106" i="17"/>
  <c r="U106" i="17"/>
  <c r="T106" i="17"/>
  <c r="S106" i="17"/>
  <c r="R106" i="17"/>
  <c r="I106" i="17"/>
  <c r="H106" i="17"/>
  <c r="F106" i="17"/>
  <c r="D106" i="17"/>
  <c r="B106" i="17"/>
  <c r="A106" i="17"/>
  <c r="AE106" i="17"/>
  <c r="AD106" i="17"/>
  <c r="W105" i="17"/>
  <c r="U105" i="17"/>
  <c r="T105" i="17"/>
  <c r="S105" i="17"/>
  <c r="R105" i="17"/>
  <c r="I105" i="17"/>
  <c r="H105" i="17"/>
  <c r="F105" i="17"/>
  <c r="D105" i="17"/>
  <c r="B105" i="17"/>
  <c r="A105" i="17"/>
  <c r="AE105" i="17"/>
  <c r="AD105" i="17"/>
  <c r="W104" i="17"/>
  <c r="U104" i="17"/>
  <c r="T104" i="17"/>
  <c r="S104" i="17"/>
  <c r="R104" i="17"/>
  <c r="I104" i="17"/>
  <c r="H104" i="17"/>
  <c r="F104" i="17"/>
  <c r="D104" i="17"/>
  <c r="B104" i="17"/>
  <c r="A104" i="17"/>
  <c r="AE104" i="17"/>
  <c r="AD104" i="17"/>
  <c r="W103" i="17"/>
  <c r="U103" i="17"/>
  <c r="T103" i="17"/>
  <c r="S103" i="17"/>
  <c r="R103" i="17"/>
  <c r="I103" i="17"/>
  <c r="H103" i="17"/>
  <c r="F103" i="17"/>
  <c r="D103" i="17"/>
  <c r="B103" i="17"/>
  <c r="A103" i="17"/>
  <c r="AE103" i="17"/>
  <c r="AD103" i="17"/>
  <c r="W102" i="17"/>
  <c r="U102" i="17"/>
  <c r="T102" i="17"/>
  <c r="S102" i="17"/>
  <c r="R102" i="17"/>
  <c r="I102" i="17"/>
  <c r="H102" i="17"/>
  <c r="F102" i="17"/>
  <c r="D102" i="17"/>
  <c r="B102" i="17"/>
  <c r="A102" i="17"/>
  <c r="AE102" i="17"/>
  <c r="AD102" i="17"/>
  <c r="W101" i="17"/>
  <c r="U101" i="17"/>
  <c r="T101" i="17"/>
  <c r="S101" i="17"/>
  <c r="R101" i="17"/>
  <c r="I101" i="17"/>
  <c r="H101" i="17"/>
  <c r="F101" i="17"/>
  <c r="D101" i="17"/>
  <c r="B101" i="17"/>
  <c r="A101" i="17"/>
  <c r="AE101" i="17"/>
  <c r="AD101" i="17"/>
  <c r="W100" i="17"/>
  <c r="U100" i="17"/>
  <c r="T100" i="17"/>
  <c r="S100" i="17"/>
  <c r="R100" i="17"/>
  <c r="I100" i="17"/>
  <c r="H100" i="17"/>
  <c r="F100" i="17"/>
  <c r="D100" i="17"/>
  <c r="B100" i="17"/>
  <c r="A100" i="17"/>
  <c r="AE100" i="17"/>
  <c r="AD100" i="17"/>
  <c r="W99" i="17"/>
  <c r="U99" i="17"/>
  <c r="T99" i="17"/>
  <c r="S99" i="17"/>
  <c r="R99" i="17"/>
  <c r="I99" i="17"/>
  <c r="H99" i="17"/>
  <c r="F99" i="17"/>
  <c r="D99" i="17"/>
  <c r="B99" i="17"/>
  <c r="A99" i="17"/>
  <c r="AE99" i="17"/>
  <c r="AD99" i="17"/>
  <c r="W98" i="17"/>
  <c r="U98" i="17"/>
  <c r="T98" i="17"/>
  <c r="S98" i="17"/>
  <c r="R98" i="17"/>
  <c r="I98" i="17"/>
  <c r="H98" i="17"/>
  <c r="F98" i="17"/>
  <c r="D98" i="17"/>
  <c r="B98" i="17"/>
  <c r="A98" i="17"/>
  <c r="AE98" i="17"/>
  <c r="AD98" i="17"/>
  <c r="W97" i="17"/>
  <c r="U97" i="17"/>
  <c r="T97" i="17"/>
  <c r="S97" i="17"/>
  <c r="R97" i="17"/>
  <c r="I97" i="17"/>
  <c r="H97" i="17"/>
  <c r="F97" i="17"/>
  <c r="D97" i="17"/>
  <c r="B97" i="17"/>
  <c r="A97" i="17"/>
  <c r="AE97" i="17"/>
  <c r="AD97" i="17"/>
  <c r="W96" i="17"/>
  <c r="U96" i="17"/>
  <c r="T96" i="17"/>
  <c r="S96" i="17"/>
  <c r="R96" i="17"/>
  <c r="I96" i="17"/>
  <c r="H96" i="17"/>
  <c r="F96" i="17"/>
  <c r="D96" i="17"/>
  <c r="B96" i="17"/>
  <c r="A96" i="17"/>
  <c r="AE96" i="17"/>
  <c r="AD96" i="17"/>
  <c r="W95" i="17"/>
  <c r="U95" i="17"/>
  <c r="T95" i="17"/>
  <c r="S95" i="17"/>
  <c r="R95" i="17"/>
  <c r="I95" i="17"/>
  <c r="H95" i="17"/>
  <c r="F95" i="17"/>
  <c r="D95" i="17"/>
  <c r="B95" i="17"/>
  <c r="A95" i="17"/>
  <c r="AE95" i="17"/>
  <c r="AD95" i="17"/>
  <c r="W94" i="17"/>
  <c r="U94" i="17"/>
  <c r="T94" i="17"/>
  <c r="S94" i="17"/>
  <c r="R94" i="17"/>
  <c r="I94" i="17"/>
  <c r="H94" i="17"/>
  <c r="F94" i="17"/>
  <c r="D94" i="17"/>
  <c r="B94" i="17"/>
  <c r="A94" i="17"/>
  <c r="AE94" i="17"/>
  <c r="AD94" i="17"/>
  <c r="W93" i="17"/>
  <c r="U93" i="17"/>
  <c r="T93" i="17"/>
  <c r="S93" i="17"/>
  <c r="R93" i="17"/>
  <c r="I93" i="17"/>
  <c r="H93" i="17"/>
  <c r="F93" i="17"/>
  <c r="D93" i="17"/>
  <c r="B93" i="17"/>
  <c r="A93" i="17"/>
  <c r="AE93" i="17"/>
  <c r="AD93" i="17"/>
  <c r="W92" i="17"/>
  <c r="U92" i="17"/>
  <c r="T92" i="17"/>
  <c r="S92" i="17"/>
  <c r="R92" i="17"/>
  <c r="I92" i="17"/>
  <c r="H92" i="17"/>
  <c r="F92" i="17"/>
  <c r="D92" i="17"/>
  <c r="B92" i="17"/>
  <c r="A92" i="17"/>
  <c r="AE92" i="17"/>
  <c r="AD92" i="17"/>
  <c r="W91" i="17"/>
  <c r="U91" i="17"/>
  <c r="T91" i="17"/>
  <c r="S91" i="17"/>
  <c r="R91" i="17"/>
  <c r="I91" i="17"/>
  <c r="H91" i="17"/>
  <c r="F91" i="17"/>
  <c r="D91" i="17"/>
  <c r="B91" i="17"/>
  <c r="A91" i="17"/>
  <c r="AE91" i="17"/>
  <c r="AD91" i="17"/>
  <c r="W90" i="17"/>
  <c r="U90" i="17"/>
  <c r="T90" i="17"/>
  <c r="S90" i="17"/>
  <c r="R90" i="17"/>
  <c r="I90" i="17"/>
  <c r="H90" i="17"/>
  <c r="F90" i="17"/>
  <c r="D90" i="17"/>
  <c r="B90" i="17"/>
  <c r="A90" i="17"/>
  <c r="AE90" i="17"/>
  <c r="AD90" i="17"/>
  <c r="W89" i="17"/>
  <c r="U89" i="17"/>
  <c r="T89" i="17"/>
  <c r="S89" i="17"/>
  <c r="R89" i="17"/>
  <c r="I89" i="17"/>
  <c r="H89" i="17"/>
  <c r="F89" i="17"/>
  <c r="D89" i="17"/>
  <c r="B89" i="17"/>
  <c r="A89" i="17"/>
  <c r="AE89" i="17"/>
  <c r="AD89" i="17"/>
  <c r="W88" i="17"/>
  <c r="U88" i="17"/>
  <c r="T88" i="17"/>
  <c r="S88" i="17"/>
  <c r="R88" i="17"/>
  <c r="I88" i="17"/>
  <c r="H88" i="17"/>
  <c r="F88" i="17"/>
  <c r="D88" i="17"/>
  <c r="B88" i="17"/>
  <c r="A88" i="17"/>
  <c r="AE88" i="17"/>
  <c r="AD88" i="17"/>
  <c r="W87" i="17"/>
  <c r="U87" i="17"/>
  <c r="T87" i="17"/>
  <c r="S87" i="17"/>
  <c r="R87" i="17"/>
  <c r="I87" i="17"/>
  <c r="H87" i="17"/>
  <c r="F87" i="17"/>
  <c r="D87" i="17"/>
  <c r="B87" i="17"/>
  <c r="A87" i="17"/>
  <c r="AE87" i="17"/>
  <c r="AD87" i="17"/>
  <c r="W86" i="17"/>
  <c r="U86" i="17"/>
  <c r="T86" i="17"/>
  <c r="S86" i="17"/>
  <c r="R86" i="17"/>
  <c r="I86" i="17"/>
  <c r="H86" i="17"/>
  <c r="F86" i="17"/>
  <c r="D86" i="17"/>
  <c r="B86" i="17"/>
  <c r="A86" i="17"/>
  <c r="AE86" i="17"/>
  <c r="AD86" i="17"/>
  <c r="W85" i="17"/>
  <c r="U85" i="17"/>
  <c r="T85" i="17"/>
  <c r="S85" i="17"/>
  <c r="R85" i="17"/>
  <c r="I85" i="17"/>
  <c r="H85" i="17"/>
  <c r="F85" i="17"/>
  <c r="D85" i="17"/>
  <c r="B85" i="17"/>
  <c r="A85" i="17"/>
  <c r="AE85" i="17"/>
  <c r="AD85" i="17"/>
  <c r="W84" i="17"/>
  <c r="U84" i="17"/>
  <c r="T84" i="17"/>
  <c r="S84" i="17"/>
  <c r="R84" i="17"/>
  <c r="I84" i="17"/>
  <c r="H84" i="17"/>
  <c r="F84" i="17"/>
  <c r="D84" i="17"/>
  <c r="B84" i="17"/>
  <c r="A84" i="17"/>
  <c r="AE84" i="17"/>
  <c r="AD84" i="17"/>
  <c r="W83" i="17"/>
  <c r="U83" i="17"/>
  <c r="T83" i="17"/>
  <c r="S83" i="17"/>
  <c r="R83" i="17"/>
  <c r="I83" i="17"/>
  <c r="H83" i="17"/>
  <c r="F83" i="17"/>
  <c r="D83" i="17"/>
  <c r="B83" i="17"/>
  <c r="A83" i="17"/>
  <c r="AE83" i="17"/>
  <c r="AD83" i="17"/>
  <c r="W82" i="17"/>
  <c r="U82" i="17"/>
  <c r="T82" i="17"/>
  <c r="S82" i="17"/>
  <c r="R82" i="17"/>
  <c r="I82" i="17"/>
  <c r="H82" i="17"/>
  <c r="F82" i="17"/>
  <c r="D82" i="17"/>
  <c r="B82" i="17"/>
  <c r="A82" i="17"/>
  <c r="AE82" i="17"/>
  <c r="AD82" i="17"/>
  <c r="W81" i="17"/>
  <c r="U81" i="17"/>
  <c r="T81" i="17"/>
  <c r="S81" i="17"/>
  <c r="R81" i="17"/>
  <c r="I81" i="17"/>
  <c r="H81" i="17"/>
  <c r="F81" i="17"/>
  <c r="D81" i="17"/>
  <c r="B81" i="17"/>
  <c r="A81" i="17"/>
  <c r="AE80" i="17"/>
  <c r="AD80" i="17"/>
  <c r="W80" i="17"/>
  <c r="U80" i="17"/>
  <c r="T80" i="17"/>
  <c r="S80" i="17"/>
  <c r="R80" i="17"/>
  <c r="I80" i="17"/>
  <c r="H80" i="17"/>
  <c r="F80" i="17"/>
  <c r="D80" i="17"/>
  <c r="B80" i="17"/>
  <c r="A80" i="17"/>
  <c r="AE79" i="17"/>
  <c r="AD79" i="17"/>
  <c r="W79" i="17"/>
  <c r="U79" i="17"/>
  <c r="T79" i="17"/>
  <c r="S79" i="17"/>
  <c r="R79" i="17"/>
  <c r="I79" i="17"/>
  <c r="H79" i="17"/>
  <c r="F79" i="17"/>
  <c r="D79" i="17"/>
  <c r="B79" i="17"/>
  <c r="A79" i="17"/>
  <c r="AE78" i="17"/>
  <c r="AD78" i="17"/>
  <c r="W78" i="17"/>
  <c r="U78" i="17"/>
  <c r="T78" i="17"/>
  <c r="S78" i="17"/>
  <c r="R78" i="17"/>
  <c r="I78" i="17"/>
  <c r="H78" i="17"/>
  <c r="F78" i="17"/>
  <c r="D78" i="17"/>
  <c r="B78" i="17"/>
  <c r="A78" i="17"/>
  <c r="AE77" i="17"/>
  <c r="AD77" i="17"/>
  <c r="W77" i="17"/>
  <c r="U77" i="17"/>
  <c r="T77" i="17"/>
  <c r="S77" i="17"/>
  <c r="R77" i="17"/>
  <c r="I77" i="17"/>
  <c r="H77" i="17"/>
  <c r="F77" i="17"/>
  <c r="D77" i="17"/>
  <c r="B77" i="17"/>
  <c r="A77" i="17"/>
  <c r="AE76" i="17"/>
  <c r="AD76" i="17"/>
  <c r="W76" i="17"/>
  <c r="U76" i="17"/>
  <c r="T76" i="17"/>
  <c r="S76" i="17"/>
  <c r="R76" i="17"/>
  <c r="I76" i="17"/>
  <c r="H76" i="17"/>
  <c r="F76" i="17"/>
  <c r="D76" i="17"/>
  <c r="B76" i="17"/>
  <c r="A76" i="17"/>
  <c r="AE75" i="17"/>
  <c r="AD75" i="17"/>
  <c r="W75" i="17"/>
  <c r="U75" i="17"/>
  <c r="T75" i="17"/>
  <c r="S75" i="17"/>
  <c r="R75" i="17"/>
  <c r="I75" i="17"/>
  <c r="H75" i="17"/>
  <c r="F75" i="17"/>
  <c r="D75" i="17"/>
  <c r="B75" i="17"/>
  <c r="A75" i="17"/>
  <c r="AE74" i="17"/>
  <c r="AD74" i="17"/>
  <c r="W74" i="17"/>
  <c r="U74" i="17"/>
  <c r="T74" i="17"/>
  <c r="S74" i="17"/>
  <c r="R74" i="17"/>
  <c r="I74" i="17"/>
  <c r="H74" i="17"/>
  <c r="F74" i="17"/>
  <c r="D74" i="17"/>
  <c r="B74" i="17"/>
  <c r="A74" i="17"/>
  <c r="AE73" i="17"/>
  <c r="AD73" i="17"/>
  <c r="W73" i="17"/>
  <c r="U73" i="17"/>
  <c r="T73" i="17"/>
  <c r="S73" i="17"/>
  <c r="R73" i="17"/>
  <c r="I73" i="17"/>
  <c r="H73" i="17"/>
  <c r="F73" i="17"/>
  <c r="D73" i="17"/>
  <c r="B73" i="17"/>
  <c r="A73" i="17"/>
  <c r="AE72" i="17"/>
  <c r="AD72" i="17"/>
  <c r="W72" i="17"/>
  <c r="U72" i="17"/>
  <c r="T72" i="17"/>
  <c r="S72" i="17"/>
  <c r="R72" i="17"/>
  <c r="I72" i="17"/>
  <c r="H72" i="17"/>
  <c r="F72" i="17"/>
  <c r="D72" i="17"/>
  <c r="B72" i="17"/>
  <c r="A72" i="17"/>
  <c r="AE71" i="17"/>
  <c r="AD71" i="17"/>
  <c r="W71" i="17"/>
  <c r="U71" i="17"/>
  <c r="T71" i="17"/>
  <c r="S71" i="17"/>
  <c r="R71" i="17"/>
  <c r="I71" i="17"/>
  <c r="H71" i="17"/>
  <c r="F71" i="17"/>
  <c r="D71" i="17"/>
  <c r="B71" i="17"/>
  <c r="A71" i="17"/>
  <c r="AE70" i="17"/>
  <c r="AD70" i="17"/>
  <c r="W70" i="17"/>
  <c r="U70" i="17"/>
  <c r="T70" i="17"/>
  <c r="S70" i="17"/>
  <c r="R70" i="17"/>
  <c r="I70" i="17"/>
  <c r="H70" i="17"/>
  <c r="F70" i="17"/>
  <c r="D70" i="17"/>
  <c r="B70" i="17"/>
  <c r="A70" i="17"/>
  <c r="AE69" i="17"/>
  <c r="AD69" i="17"/>
  <c r="W69" i="17"/>
  <c r="U69" i="17"/>
  <c r="T69" i="17"/>
  <c r="S69" i="17"/>
  <c r="R69" i="17"/>
  <c r="I69" i="17"/>
  <c r="H69" i="17"/>
  <c r="F69" i="17"/>
  <c r="D69" i="17"/>
  <c r="B69" i="17"/>
  <c r="A69" i="17"/>
  <c r="AE68" i="17"/>
  <c r="AD68" i="17"/>
  <c r="W68" i="17"/>
  <c r="U68" i="17"/>
  <c r="T68" i="17"/>
  <c r="S68" i="17"/>
  <c r="R68" i="17"/>
  <c r="I68" i="17"/>
  <c r="H68" i="17"/>
  <c r="F68" i="17"/>
  <c r="D68" i="17"/>
  <c r="B68" i="17"/>
  <c r="A68" i="17"/>
  <c r="AE67" i="17"/>
  <c r="AD67" i="17"/>
  <c r="W67" i="17"/>
  <c r="U67" i="17"/>
  <c r="T67" i="17"/>
  <c r="S67" i="17"/>
  <c r="R67" i="17"/>
  <c r="I67" i="17"/>
  <c r="H67" i="17"/>
  <c r="F67" i="17"/>
  <c r="D67" i="17"/>
  <c r="B67" i="17"/>
  <c r="A67" i="17"/>
  <c r="AE66" i="17"/>
  <c r="AD66" i="17"/>
  <c r="W66" i="17"/>
  <c r="U66" i="17"/>
  <c r="T66" i="17"/>
  <c r="S66" i="17"/>
  <c r="R66" i="17"/>
  <c r="I66" i="17"/>
  <c r="H66" i="17"/>
  <c r="F66" i="17"/>
  <c r="D66" i="17"/>
  <c r="B66" i="17"/>
  <c r="A66" i="17"/>
  <c r="AE65" i="17"/>
  <c r="AD65" i="17"/>
  <c r="W65" i="17"/>
  <c r="U65" i="17"/>
  <c r="T65" i="17"/>
  <c r="S65" i="17"/>
  <c r="R65" i="17"/>
  <c r="I65" i="17"/>
  <c r="H65" i="17"/>
  <c r="F65" i="17"/>
  <c r="D65" i="17"/>
  <c r="B65" i="17"/>
  <c r="A65" i="17"/>
  <c r="AE64" i="17"/>
  <c r="AD64" i="17"/>
  <c r="W64" i="17"/>
  <c r="U64" i="17"/>
  <c r="T64" i="17"/>
  <c r="S64" i="17"/>
  <c r="R64" i="17"/>
  <c r="I64" i="17"/>
  <c r="H64" i="17"/>
  <c r="F64" i="17"/>
  <c r="D64" i="17"/>
  <c r="B64" i="17"/>
  <c r="A64" i="17"/>
  <c r="AE63" i="17"/>
  <c r="AD63" i="17"/>
  <c r="W63" i="17"/>
  <c r="U63" i="17"/>
  <c r="T63" i="17"/>
  <c r="S63" i="17"/>
  <c r="R63" i="17"/>
  <c r="I63" i="17"/>
  <c r="H63" i="17"/>
  <c r="F63" i="17"/>
  <c r="D63" i="17"/>
  <c r="B63" i="17"/>
  <c r="A63" i="17"/>
  <c r="AE62" i="17"/>
  <c r="AD62" i="17"/>
  <c r="W62" i="17"/>
  <c r="U62" i="17"/>
  <c r="T62" i="17"/>
  <c r="S62" i="17"/>
  <c r="R62" i="17"/>
  <c r="I62" i="17"/>
  <c r="H62" i="17"/>
  <c r="F62" i="17"/>
  <c r="D62" i="17"/>
  <c r="B62" i="17"/>
  <c r="A62" i="17"/>
  <c r="AE61" i="17"/>
  <c r="AD61" i="17"/>
  <c r="W61" i="17"/>
  <c r="U61" i="17"/>
  <c r="T61" i="17"/>
  <c r="S61" i="17"/>
  <c r="R61" i="17"/>
  <c r="I61" i="17"/>
  <c r="H61" i="17"/>
  <c r="F61" i="17"/>
  <c r="D61" i="17"/>
  <c r="B61" i="17"/>
  <c r="A61" i="17"/>
  <c r="AE60" i="17"/>
  <c r="AD60" i="17"/>
  <c r="W60" i="17"/>
  <c r="U60" i="17"/>
  <c r="T60" i="17"/>
  <c r="S60" i="17"/>
  <c r="R60" i="17"/>
  <c r="I60" i="17"/>
  <c r="H60" i="17"/>
  <c r="F60" i="17"/>
  <c r="D60" i="17"/>
  <c r="B60" i="17"/>
  <c r="A60" i="17"/>
  <c r="AE59" i="17"/>
  <c r="AD59" i="17"/>
  <c r="W59" i="17"/>
  <c r="U59" i="17"/>
  <c r="T59" i="17"/>
  <c r="S59" i="17"/>
  <c r="R59" i="17"/>
  <c r="I59" i="17"/>
  <c r="H59" i="17"/>
  <c r="F59" i="17"/>
  <c r="D59" i="17"/>
  <c r="B59" i="17"/>
  <c r="A59" i="17"/>
  <c r="AE58" i="17"/>
  <c r="AD58" i="17"/>
  <c r="W58" i="17"/>
  <c r="U58" i="17"/>
  <c r="T58" i="17"/>
  <c r="S58" i="17"/>
  <c r="R58" i="17"/>
  <c r="I58" i="17"/>
  <c r="H58" i="17"/>
  <c r="F58" i="17"/>
  <c r="D58" i="17"/>
  <c r="B58" i="17"/>
  <c r="A58" i="17"/>
  <c r="AE57" i="17"/>
  <c r="AD57" i="17"/>
  <c r="W57" i="17"/>
  <c r="U57" i="17"/>
  <c r="T57" i="17"/>
  <c r="S57" i="17"/>
  <c r="R57" i="17"/>
  <c r="I57" i="17"/>
  <c r="H57" i="17"/>
  <c r="F57" i="17"/>
  <c r="D57" i="17"/>
  <c r="B57" i="17"/>
  <c r="A57" i="17"/>
  <c r="AE56" i="17"/>
  <c r="AD56" i="17"/>
  <c r="W56" i="17"/>
  <c r="U56" i="17"/>
  <c r="T56" i="17"/>
  <c r="S56" i="17"/>
  <c r="R56" i="17"/>
  <c r="I56" i="17"/>
  <c r="H56" i="17"/>
  <c r="F56" i="17"/>
  <c r="D56" i="17"/>
  <c r="B56" i="17"/>
  <c r="A56" i="17"/>
  <c r="AE55" i="17"/>
  <c r="AD55" i="17"/>
  <c r="W55" i="17"/>
  <c r="U55" i="17"/>
  <c r="T55" i="17"/>
  <c r="S55" i="17"/>
  <c r="R55" i="17"/>
  <c r="I55" i="17"/>
  <c r="H55" i="17"/>
  <c r="F55" i="17"/>
  <c r="D55" i="17"/>
  <c r="B55" i="17"/>
  <c r="A55" i="17"/>
  <c r="AE54" i="17"/>
  <c r="AD54" i="17"/>
  <c r="W54" i="17"/>
  <c r="U54" i="17"/>
  <c r="T54" i="17"/>
  <c r="S54" i="17"/>
  <c r="R54" i="17"/>
  <c r="I54" i="17"/>
  <c r="H54" i="17"/>
  <c r="F54" i="17"/>
  <c r="D54" i="17"/>
  <c r="B54" i="17"/>
  <c r="A54" i="17"/>
  <c r="AE53" i="17"/>
  <c r="AD53" i="17"/>
  <c r="W53" i="17"/>
  <c r="U53" i="17"/>
  <c r="T53" i="17"/>
  <c r="S53" i="17"/>
  <c r="R53" i="17"/>
  <c r="I53" i="17"/>
  <c r="H53" i="17"/>
  <c r="F53" i="17"/>
  <c r="D53" i="17"/>
  <c r="B53" i="17"/>
  <c r="A53" i="17"/>
  <c r="AE52" i="17"/>
  <c r="AD52" i="17"/>
  <c r="W52" i="17"/>
  <c r="U52" i="17"/>
  <c r="T52" i="17"/>
  <c r="S52" i="17"/>
  <c r="R52" i="17"/>
  <c r="I52" i="17"/>
  <c r="H52" i="17"/>
  <c r="F52" i="17"/>
  <c r="D52" i="17"/>
  <c r="B52" i="17"/>
  <c r="A52" i="17"/>
  <c r="AE51" i="17"/>
  <c r="AD51" i="17"/>
  <c r="W51" i="17"/>
  <c r="U51" i="17"/>
  <c r="T51" i="17"/>
  <c r="S51" i="17"/>
  <c r="R51" i="17"/>
  <c r="I51" i="17"/>
  <c r="H51" i="17"/>
  <c r="F51" i="17"/>
  <c r="D51" i="17"/>
  <c r="B51" i="17"/>
  <c r="A51" i="17"/>
  <c r="AE50" i="17"/>
  <c r="AD50" i="17"/>
  <c r="W50" i="17"/>
  <c r="U50" i="17"/>
  <c r="T50" i="17"/>
  <c r="S50" i="17"/>
  <c r="R50" i="17"/>
  <c r="I50" i="17"/>
  <c r="H50" i="17"/>
  <c r="F50" i="17"/>
  <c r="D50" i="17"/>
  <c r="B50" i="17"/>
  <c r="A50" i="17"/>
  <c r="AE49" i="17"/>
  <c r="AD49" i="17"/>
  <c r="W49" i="17"/>
  <c r="U49" i="17"/>
  <c r="T49" i="17"/>
  <c r="S49" i="17"/>
  <c r="R49" i="17"/>
  <c r="I49" i="17"/>
  <c r="H49" i="17"/>
  <c r="F49" i="17"/>
  <c r="D49" i="17"/>
  <c r="B49" i="17"/>
  <c r="A49" i="17"/>
  <c r="AE48" i="17"/>
  <c r="AD48" i="17"/>
  <c r="W48" i="17"/>
  <c r="U48" i="17"/>
  <c r="T48" i="17"/>
  <c r="S48" i="17"/>
  <c r="R48" i="17"/>
  <c r="I48" i="17"/>
  <c r="H48" i="17"/>
  <c r="F48" i="17"/>
  <c r="D48" i="17"/>
  <c r="B48" i="17"/>
  <c r="A48" i="17"/>
  <c r="AE47" i="17"/>
  <c r="AD47" i="17"/>
  <c r="W47" i="17"/>
  <c r="U47" i="17"/>
  <c r="T47" i="17"/>
  <c r="S47" i="17"/>
  <c r="R47" i="17"/>
  <c r="I47" i="17"/>
  <c r="H47" i="17"/>
  <c r="F47" i="17"/>
  <c r="D47" i="17"/>
  <c r="B47" i="17"/>
  <c r="A47" i="17"/>
  <c r="AE46" i="17"/>
  <c r="AD46" i="17"/>
  <c r="W46" i="17"/>
  <c r="U46" i="17"/>
  <c r="T46" i="17"/>
  <c r="S46" i="17"/>
  <c r="R46" i="17"/>
  <c r="I46" i="17"/>
  <c r="H46" i="17"/>
  <c r="F46" i="17"/>
  <c r="D46" i="17"/>
  <c r="B46" i="17"/>
  <c r="A46" i="17"/>
  <c r="AE45" i="17"/>
  <c r="AD45" i="17"/>
  <c r="W45" i="17"/>
  <c r="U45" i="17"/>
  <c r="T45" i="17"/>
  <c r="S45" i="17"/>
  <c r="R45" i="17"/>
  <c r="I45" i="17"/>
  <c r="H45" i="17"/>
  <c r="F45" i="17"/>
  <c r="D45" i="17"/>
  <c r="B45" i="17"/>
  <c r="A45" i="17"/>
  <c r="AE44" i="17"/>
  <c r="AD44" i="17"/>
  <c r="W44" i="17"/>
  <c r="U44" i="17"/>
  <c r="T44" i="17"/>
  <c r="S44" i="17"/>
  <c r="R44" i="17"/>
  <c r="I44" i="17"/>
  <c r="H44" i="17"/>
  <c r="F44" i="17"/>
  <c r="D44" i="17"/>
  <c r="B44" i="17"/>
  <c r="A44" i="17"/>
  <c r="AE43" i="17"/>
  <c r="AD43" i="17"/>
  <c r="W43" i="17"/>
  <c r="U43" i="17"/>
  <c r="T43" i="17"/>
  <c r="S43" i="17"/>
  <c r="R43" i="17"/>
  <c r="I43" i="17"/>
  <c r="H43" i="17"/>
  <c r="F43" i="17"/>
  <c r="D43" i="17"/>
  <c r="B43" i="17"/>
  <c r="A43" i="17"/>
  <c r="AE42" i="17"/>
  <c r="AD42" i="17"/>
  <c r="W42" i="17"/>
  <c r="U42" i="17"/>
  <c r="T42" i="17"/>
  <c r="S42" i="17"/>
  <c r="R42" i="17"/>
  <c r="I42" i="17"/>
  <c r="H42" i="17"/>
  <c r="F42" i="17"/>
  <c r="D42" i="17"/>
  <c r="B42" i="17"/>
  <c r="A42" i="17"/>
  <c r="AE41" i="17"/>
  <c r="AD41" i="17"/>
  <c r="W41" i="17"/>
  <c r="U41" i="17"/>
  <c r="T41" i="17"/>
  <c r="S41" i="17"/>
  <c r="R41" i="17"/>
  <c r="AE39" i="17"/>
  <c r="AD39" i="17"/>
  <c r="W39" i="17"/>
  <c r="U39" i="17"/>
  <c r="T39" i="17"/>
  <c r="S39" i="17"/>
  <c r="R39" i="17"/>
  <c r="I39" i="17"/>
  <c r="H39" i="17"/>
  <c r="F39" i="17"/>
  <c r="D39" i="17"/>
  <c r="AE32" i="17"/>
  <c r="AD32" i="17"/>
  <c r="W32" i="17"/>
  <c r="U32" i="17"/>
  <c r="T32" i="17"/>
  <c r="S32" i="17"/>
  <c r="R32" i="17"/>
  <c r="I32" i="17"/>
  <c r="H32" i="17"/>
  <c r="F32" i="17"/>
  <c r="D32" i="17"/>
  <c r="AE31" i="17"/>
  <c r="AD31" i="17"/>
  <c r="W31" i="17"/>
  <c r="U31" i="17"/>
  <c r="T31" i="17"/>
  <c r="S31" i="17"/>
  <c r="R31" i="17"/>
  <c r="I31" i="17"/>
  <c r="H31" i="17"/>
  <c r="F31" i="17"/>
  <c r="D31" i="17"/>
  <c r="AE30" i="17"/>
  <c r="AD30" i="17"/>
  <c r="W30" i="17"/>
  <c r="U30" i="17"/>
  <c r="T30" i="17"/>
  <c r="S30" i="17"/>
  <c r="R30" i="17"/>
  <c r="I30" i="17"/>
  <c r="H30" i="17"/>
  <c r="F30" i="17"/>
  <c r="D30" i="17"/>
  <c r="AE29" i="17"/>
  <c r="AD29" i="17"/>
  <c r="W29" i="17"/>
  <c r="U29" i="17"/>
  <c r="T29" i="17"/>
  <c r="S29" i="17"/>
  <c r="R29" i="17"/>
  <c r="I29" i="17"/>
  <c r="H29" i="17"/>
  <c r="F29" i="17"/>
  <c r="D29" i="17"/>
  <c r="AE28" i="17"/>
  <c r="AD28" i="17"/>
  <c r="W28" i="17"/>
  <c r="U28" i="17"/>
  <c r="T28" i="17"/>
  <c r="S28" i="17"/>
  <c r="R28" i="17"/>
  <c r="I28" i="17"/>
  <c r="H28" i="17"/>
  <c r="F28" i="17"/>
  <c r="D28" i="17"/>
  <c r="AE27" i="17"/>
  <c r="AD27" i="17"/>
  <c r="W27" i="17"/>
  <c r="U27" i="17"/>
  <c r="T27" i="17"/>
  <c r="S27" i="17"/>
  <c r="R27" i="17"/>
  <c r="I27" i="17"/>
  <c r="H27" i="17"/>
  <c r="F27" i="17"/>
  <c r="D27" i="17"/>
  <c r="AE26" i="17"/>
  <c r="AD26" i="17"/>
  <c r="W26" i="17"/>
  <c r="U26" i="17"/>
  <c r="T26" i="17"/>
  <c r="S26" i="17"/>
  <c r="R26" i="17"/>
  <c r="I26" i="17"/>
  <c r="H26" i="17"/>
  <c r="F26" i="17"/>
  <c r="D26" i="17"/>
  <c r="AE25" i="17"/>
  <c r="AD25" i="17"/>
  <c r="W25" i="17"/>
  <c r="U25" i="17"/>
  <c r="T25" i="17"/>
  <c r="S25" i="17"/>
  <c r="R25" i="17"/>
  <c r="I25" i="17"/>
  <c r="H25" i="17"/>
  <c r="F25" i="17"/>
  <c r="D25" i="17"/>
  <c r="AE24" i="17"/>
  <c r="AD24" i="17"/>
  <c r="W24" i="17"/>
  <c r="U24" i="17"/>
  <c r="T24" i="17"/>
  <c r="S24" i="17"/>
  <c r="R24" i="17"/>
  <c r="I24" i="17"/>
  <c r="H24" i="17"/>
  <c r="F24" i="17"/>
  <c r="D24" i="17"/>
  <c r="AE23" i="17"/>
  <c r="AD23" i="17"/>
  <c r="W23" i="17"/>
  <c r="U23" i="17"/>
  <c r="T23" i="17"/>
  <c r="S23" i="17"/>
  <c r="R23" i="17"/>
  <c r="I23" i="17"/>
  <c r="H23" i="17"/>
  <c r="F23" i="17"/>
  <c r="D23" i="17"/>
  <c r="AE22" i="17"/>
  <c r="AD22" i="17"/>
  <c r="W22" i="17"/>
  <c r="U22" i="17"/>
  <c r="T22" i="17"/>
  <c r="S22" i="17"/>
  <c r="R22" i="17"/>
  <c r="I22" i="17"/>
  <c r="H22" i="17"/>
  <c r="F22" i="17"/>
  <c r="D22" i="17"/>
  <c r="AE21" i="17"/>
  <c r="AD21" i="17"/>
  <c r="W21" i="17"/>
  <c r="U21" i="17"/>
  <c r="T21" i="17"/>
  <c r="S21" i="17"/>
  <c r="R21" i="17"/>
  <c r="I21" i="17"/>
  <c r="H21" i="17"/>
  <c r="F21" i="17"/>
  <c r="D21" i="17"/>
  <c r="AE20" i="17"/>
  <c r="AD20" i="17"/>
  <c r="W20" i="17"/>
  <c r="U20" i="17"/>
  <c r="T20" i="17"/>
  <c r="S20" i="17"/>
  <c r="R20" i="17"/>
  <c r="I20" i="17"/>
  <c r="H20" i="17"/>
  <c r="F20" i="17"/>
  <c r="D20" i="17"/>
  <c r="AE19" i="17"/>
  <c r="AD19" i="17"/>
  <c r="W19" i="17"/>
  <c r="U19" i="17"/>
  <c r="T19" i="17"/>
  <c r="S19" i="17"/>
  <c r="R19" i="17"/>
  <c r="I19" i="17"/>
  <c r="H19" i="17"/>
  <c r="F19" i="17"/>
  <c r="D19" i="17"/>
  <c r="AE18" i="17"/>
  <c r="AD18" i="17"/>
  <c r="W18" i="17"/>
  <c r="U18" i="17"/>
  <c r="T18" i="17"/>
  <c r="S18" i="17"/>
  <c r="R18" i="17"/>
  <c r="I18" i="17"/>
  <c r="H18" i="17"/>
  <c r="F18" i="17"/>
  <c r="D18" i="17"/>
  <c r="AE17" i="17"/>
  <c r="AD17" i="17"/>
  <c r="W17" i="17"/>
  <c r="U17" i="17"/>
  <c r="T17" i="17"/>
  <c r="S17" i="17"/>
  <c r="R17" i="17"/>
  <c r="I17" i="17"/>
  <c r="H17" i="17"/>
  <c r="F17" i="17"/>
  <c r="D17" i="17"/>
  <c r="AE16" i="17"/>
  <c r="AD16" i="17"/>
  <c r="W16" i="17"/>
  <c r="U16" i="17"/>
  <c r="T16" i="17"/>
  <c r="S16" i="17"/>
  <c r="R16" i="17"/>
  <c r="I16" i="17"/>
  <c r="H16" i="17"/>
  <c r="F16" i="17"/>
  <c r="D16" i="17"/>
  <c r="AE15" i="17"/>
  <c r="AD15" i="17"/>
  <c r="W15" i="17"/>
  <c r="U15" i="17"/>
  <c r="T15" i="17"/>
  <c r="S15" i="17"/>
  <c r="R15" i="17"/>
  <c r="I15" i="17"/>
  <c r="H15" i="17"/>
  <c r="F15" i="17"/>
  <c r="D15" i="17"/>
  <c r="AE14" i="17"/>
  <c r="AD14" i="17"/>
  <c r="W14" i="17"/>
  <c r="U14" i="17"/>
  <c r="T14" i="17"/>
  <c r="S14" i="17"/>
  <c r="R14" i="17"/>
  <c r="I14" i="17"/>
  <c r="H14" i="17"/>
  <c r="F14" i="17"/>
  <c r="D14" i="17"/>
  <c r="AE13" i="17"/>
  <c r="AD13" i="17"/>
  <c r="W13" i="17"/>
  <c r="U13" i="17"/>
  <c r="T13" i="17"/>
  <c r="S13" i="17"/>
  <c r="R13" i="17"/>
  <c r="I13" i="17"/>
  <c r="H13" i="17"/>
  <c r="F13" i="17"/>
  <c r="D13" i="17"/>
  <c r="AE12" i="17"/>
  <c r="AD12" i="17"/>
  <c r="W12" i="17"/>
  <c r="U12" i="17"/>
  <c r="T12" i="17"/>
  <c r="S12" i="17"/>
  <c r="R12" i="17"/>
  <c r="I12" i="17"/>
  <c r="H12" i="17"/>
  <c r="F12" i="17"/>
  <c r="D12" i="17"/>
  <c r="AE11" i="17"/>
  <c r="AD11" i="17"/>
  <c r="W11" i="17"/>
  <c r="U11" i="17"/>
  <c r="T11" i="17"/>
  <c r="S11" i="17"/>
  <c r="R11" i="17"/>
  <c r="I11" i="17"/>
  <c r="H11" i="17"/>
  <c r="F11" i="17"/>
  <c r="D11" i="17"/>
  <c r="AE10" i="17"/>
  <c r="AD10" i="17"/>
  <c r="W10" i="17"/>
  <c r="U10" i="17"/>
  <c r="T10" i="17"/>
  <c r="S10" i="17"/>
  <c r="R10" i="17"/>
  <c r="I10" i="17"/>
  <c r="H10" i="17"/>
  <c r="F10" i="17"/>
  <c r="D10" i="17"/>
  <c r="AE9" i="17"/>
  <c r="AD9" i="17"/>
  <c r="W9" i="17"/>
  <c r="U9" i="17"/>
  <c r="T9" i="17"/>
  <c r="S9" i="17"/>
  <c r="R9" i="17"/>
  <c r="I9" i="17"/>
  <c r="H9" i="17"/>
  <c r="F9" i="17"/>
  <c r="D9" i="17"/>
  <c r="AE8" i="17"/>
  <c r="AD8" i="17"/>
  <c r="W8" i="17"/>
  <c r="U8" i="17"/>
  <c r="T8" i="17"/>
  <c r="S8" i="17"/>
  <c r="R8" i="17"/>
  <c r="I8" i="17"/>
  <c r="H8" i="17"/>
  <c r="F8" i="17"/>
  <c r="D8" i="17"/>
  <c r="AE7" i="17"/>
  <c r="AD7" i="17"/>
  <c r="W7" i="17"/>
  <c r="U7" i="17"/>
  <c r="T7" i="17"/>
  <c r="S7" i="17"/>
  <c r="R7" i="17"/>
  <c r="I7" i="17"/>
  <c r="H7" i="17"/>
  <c r="F7" i="17"/>
  <c r="D7" i="17"/>
  <c r="AE6" i="17"/>
  <c r="AD6" i="17"/>
  <c r="W6" i="17"/>
  <c r="U6" i="17"/>
  <c r="T6" i="17"/>
  <c r="S6" i="17"/>
  <c r="R6" i="17"/>
  <c r="I6" i="17"/>
  <c r="H6" i="17"/>
  <c r="F6" i="17"/>
  <c r="D6" i="17"/>
  <c r="AE5" i="17"/>
  <c r="AD5" i="17"/>
  <c r="W5" i="17"/>
  <c r="U5" i="17"/>
  <c r="T5" i="17"/>
  <c r="S5" i="17"/>
  <c r="R5" i="17"/>
  <c r="I5" i="17"/>
  <c r="H5" i="17"/>
  <c r="F5" i="17"/>
  <c r="D5" i="17"/>
  <c r="W4" i="17"/>
  <c r="U4" i="17"/>
  <c r="T4" i="17"/>
  <c r="S4" i="17"/>
  <c r="R4" i="17"/>
  <c r="I4" i="17"/>
  <c r="H4" i="17"/>
  <c r="D4" i="17"/>
  <c r="W3" i="17"/>
  <c r="U3" i="17"/>
  <c r="T3" i="17"/>
  <c r="S3" i="17"/>
  <c r="R3" i="17"/>
  <c r="I3" i="17"/>
  <c r="H3" i="17"/>
  <c r="F3" i="17"/>
  <c r="D3" i="17"/>
  <c r="E1" i="17"/>
  <c r="Q500" i="4"/>
  <c r="P500" i="4"/>
  <c r="O500" i="4"/>
  <c r="F500" i="4"/>
  <c r="D500" i="4"/>
  <c r="C500" i="4"/>
  <c r="B500" i="4"/>
  <c r="A500" i="4"/>
  <c r="Q499" i="4"/>
  <c r="P499" i="4"/>
  <c r="O499" i="4"/>
  <c r="F499" i="4"/>
  <c r="D499" i="4"/>
  <c r="C499" i="4"/>
  <c r="B499" i="4"/>
  <c r="A499" i="4"/>
  <c r="Q498" i="4"/>
  <c r="P498" i="4"/>
  <c r="O498" i="4"/>
  <c r="F498" i="4"/>
  <c r="D498" i="4"/>
  <c r="C498" i="4"/>
  <c r="B498" i="4"/>
  <c r="A498" i="4"/>
  <c r="Q497" i="4"/>
  <c r="P497" i="4"/>
  <c r="O497" i="4"/>
  <c r="F497" i="4"/>
  <c r="D497" i="4"/>
  <c r="C497" i="4"/>
  <c r="B497" i="4"/>
  <c r="A497" i="4"/>
  <c r="Q496" i="4"/>
  <c r="P496" i="4"/>
  <c r="O496" i="4"/>
  <c r="F496" i="4"/>
  <c r="D496" i="4"/>
  <c r="C496" i="4"/>
  <c r="B496" i="4"/>
  <c r="A496" i="4"/>
  <c r="Q495" i="4"/>
  <c r="P495" i="4"/>
  <c r="O495" i="4"/>
  <c r="F495" i="4"/>
  <c r="D495" i="4"/>
  <c r="C495" i="4"/>
  <c r="B495" i="4"/>
  <c r="A495" i="4"/>
  <c r="Q494" i="4"/>
  <c r="P494" i="4"/>
  <c r="O494" i="4"/>
  <c r="F494" i="4"/>
  <c r="D494" i="4"/>
  <c r="C494" i="4"/>
  <c r="B494" i="4"/>
  <c r="A494" i="4"/>
  <c r="Q493" i="4"/>
  <c r="P493" i="4"/>
  <c r="O493" i="4"/>
  <c r="F493" i="4"/>
  <c r="D493" i="4"/>
  <c r="C493" i="4"/>
  <c r="B493" i="4"/>
  <c r="A493" i="4"/>
  <c r="Q492" i="4"/>
  <c r="P492" i="4"/>
  <c r="O492" i="4"/>
  <c r="F492" i="4"/>
  <c r="D492" i="4"/>
  <c r="C492" i="4"/>
  <c r="B492" i="4"/>
  <c r="A492" i="4"/>
  <c r="Q491" i="4"/>
  <c r="P491" i="4"/>
  <c r="O491" i="4"/>
  <c r="F491" i="4"/>
  <c r="D491" i="4"/>
  <c r="C491" i="4"/>
  <c r="B491" i="4"/>
  <c r="A491" i="4"/>
  <c r="Q490" i="4"/>
  <c r="P490" i="4"/>
  <c r="O490" i="4"/>
  <c r="F490" i="4"/>
  <c r="D490" i="4"/>
  <c r="C490" i="4"/>
  <c r="B490" i="4"/>
  <c r="A490" i="4"/>
  <c r="Q489" i="4"/>
  <c r="P489" i="4"/>
  <c r="O489" i="4"/>
  <c r="F489" i="4"/>
  <c r="D489" i="4"/>
  <c r="C489" i="4"/>
  <c r="B489" i="4"/>
  <c r="A489" i="4"/>
  <c r="Q488" i="4"/>
  <c r="P488" i="4"/>
  <c r="O488" i="4"/>
  <c r="F488" i="4"/>
  <c r="D488" i="4"/>
  <c r="C488" i="4"/>
  <c r="B488" i="4"/>
  <c r="A488" i="4"/>
  <c r="Q487" i="4"/>
  <c r="P487" i="4"/>
  <c r="O487" i="4"/>
  <c r="F487" i="4"/>
  <c r="D487" i="4"/>
  <c r="C487" i="4"/>
  <c r="B487" i="4"/>
  <c r="A487" i="4"/>
  <c r="Q486" i="4"/>
  <c r="P486" i="4"/>
  <c r="O486" i="4"/>
  <c r="F486" i="4"/>
  <c r="D486" i="4"/>
  <c r="C486" i="4"/>
  <c r="B486" i="4"/>
  <c r="A486" i="4"/>
  <c r="Q485" i="4"/>
  <c r="P485" i="4"/>
  <c r="O485" i="4"/>
  <c r="F485" i="4"/>
  <c r="D485" i="4"/>
  <c r="C485" i="4"/>
  <c r="B485" i="4"/>
  <c r="A485" i="4"/>
  <c r="Q484" i="4"/>
  <c r="P484" i="4"/>
  <c r="O484" i="4"/>
  <c r="F484" i="4"/>
  <c r="D484" i="4"/>
  <c r="C484" i="4"/>
  <c r="B484" i="4"/>
  <c r="A484" i="4"/>
  <c r="Q483" i="4"/>
  <c r="P483" i="4"/>
  <c r="O483" i="4"/>
  <c r="F483" i="4"/>
  <c r="D483" i="4"/>
  <c r="C483" i="4"/>
  <c r="B483" i="4"/>
  <c r="A483" i="4"/>
  <c r="Q482" i="4"/>
  <c r="P482" i="4"/>
  <c r="O482" i="4"/>
  <c r="F482" i="4"/>
  <c r="D482" i="4"/>
  <c r="C482" i="4"/>
  <c r="B482" i="4"/>
  <c r="A482" i="4"/>
  <c r="Q481" i="4"/>
  <c r="P481" i="4"/>
  <c r="O481" i="4"/>
  <c r="F481" i="4"/>
  <c r="D481" i="4"/>
  <c r="C481" i="4"/>
  <c r="B481" i="4"/>
  <c r="A481" i="4"/>
  <c r="Q480" i="4"/>
  <c r="P480" i="4"/>
  <c r="O480" i="4"/>
  <c r="F480" i="4"/>
  <c r="D480" i="4"/>
  <c r="C480" i="4"/>
  <c r="B480" i="4"/>
  <c r="A480" i="4"/>
  <c r="Q479" i="4"/>
  <c r="P479" i="4"/>
  <c r="O479" i="4"/>
  <c r="F479" i="4"/>
  <c r="D479" i="4"/>
  <c r="C479" i="4"/>
  <c r="B479" i="4"/>
  <c r="A479" i="4"/>
  <c r="Q478" i="4"/>
  <c r="P478" i="4"/>
  <c r="O478" i="4"/>
  <c r="F478" i="4"/>
  <c r="D478" i="4"/>
  <c r="C478" i="4"/>
  <c r="B478" i="4"/>
  <c r="A478" i="4"/>
  <c r="Q477" i="4"/>
  <c r="P477" i="4"/>
  <c r="O477" i="4"/>
  <c r="F477" i="4"/>
  <c r="D477" i="4"/>
  <c r="C477" i="4"/>
  <c r="B477" i="4"/>
  <c r="A477" i="4"/>
  <c r="Q476" i="4"/>
  <c r="P476" i="4"/>
  <c r="O476" i="4"/>
  <c r="F476" i="4"/>
  <c r="D476" i="4"/>
  <c r="C476" i="4"/>
  <c r="B476" i="4"/>
  <c r="A476" i="4"/>
  <c r="Q475" i="4"/>
  <c r="P475" i="4"/>
  <c r="O475" i="4"/>
  <c r="F475" i="4"/>
  <c r="D475" i="4"/>
  <c r="C475" i="4"/>
  <c r="B475" i="4"/>
  <c r="A475" i="4"/>
  <c r="Q474" i="4"/>
  <c r="P474" i="4"/>
  <c r="O474" i="4"/>
  <c r="F474" i="4"/>
  <c r="D474" i="4"/>
  <c r="C474" i="4"/>
  <c r="B474" i="4"/>
  <c r="A474" i="4"/>
  <c r="Q473" i="4"/>
  <c r="P473" i="4"/>
  <c r="O473" i="4"/>
  <c r="F473" i="4"/>
  <c r="D473" i="4"/>
  <c r="C473" i="4"/>
  <c r="B473" i="4"/>
  <c r="A473" i="4"/>
  <c r="Q472" i="4"/>
  <c r="P472" i="4"/>
  <c r="O472" i="4"/>
  <c r="F472" i="4"/>
  <c r="D472" i="4"/>
  <c r="C472" i="4"/>
  <c r="B472" i="4"/>
  <c r="A472" i="4"/>
  <c r="Q471" i="4"/>
  <c r="P471" i="4"/>
  <c r="O471" i="4"/>
  <c r="F471" i="4"/>
  <c r="D471" i="4"/>
  <c r="C471" i="4"/>
  <c r="B471" i="4"/>
  <c r="A471" i="4"/>
  <c r="Q470" i="4"/>
  <c r="P470" i="4"/>
  <c r="O470" i="4"/>
  <c r="F470" i="4"/>
  <c r="D470" i="4"/>
  <c r="C470" i="4"/>
  <c r="B470" i="4"/>
  <c r="A470" i="4"/>
  <c r="Q469" i="4"/>
  <c r="P469" i="4"/>
  <c r="O469" i="4"/>
  <c r="F469" i="4"/>
  <c r="D469" i="4"/>
  <c r="C469" i="4"/>
  <c r="B469" i="4"/>
  <c r="A469" i="4"/>
  <c r="Q468" i="4"/>
  <c r="P468" i="4"/>
  <c r="O468" i="4"/>
  <c r="F468" i="4"/>
  <c r="D468" i="4"/>
  <c r="C468" i="4"/>
  <c r="B468" i="4"/>
  <c r="A468" i="4"/>
  <c r="Q467" i="4"/>
  <c r="P467" i="4"/>
  <c r="O467" i="4"/>
  <c r="F467" i="4"/>
  <c r="D467" i="4"/>
  <c r="C467" i="4"/>
  <c r="B467" i="4"/>
  <c r="A467" i="4"/>
  <c r="Q466" i="4"/>
  <c r="P466" i="4"/>
  <c r="O466" i="4"/>
  <c r="F466" i="4"/>
  <c r="D466" i="4"/>
  <c r="C466" i="4"/>
  <c r="B466" i="4"/>
  <c r="A466" i="4"/>
  <c r="Q465" i="4"/>
  <c r="P465" i="4"/>
  <c r="O465" i="4"/>
  <c r="F465" i="4"/>
  <c r="D465" i="4"/>
  <c r="C465" i="4"/>
  <c r="B465" i="4"/>
  <c r="A465" i="4"/>
  <c r="Q464" i="4"/>
  <c r="P464" i="4"/>
  <c r="O464" i="4"/>
  <c r="F464" i="4"/>
  <c r="D464" i="4"/>
  <c r="C464" i="4"/>
  <c r="B464" i="4"/>
  <c r="A464" i="4"/>
  <c r="Q463" i="4"/>
  <c r="P463" i="4"/>
  <c r="O463" i="4"/>
  <c r="F463" i="4"/>
  <c r="D463" i="4"/>
  <c r="C463" i="4"/>
  <c r="B463" i="4"/>
  <c r="A463" i="4"/>
  <c r="Q462" i="4"/>
  <c r="P462" i="4"/>
  <c r="O462" i="4"/>
  <c r="F462" i="4"/>
  <c r="D462" i="4"/>
  <c r="C462" i="4"/>
  <c r="B462" i="4"/>
  <c r="A462" i="4"/>
  <c r="Q461" i="4"/>
  <c r="P461" i="4"/>
  <c r="O461" i="4"/>
  <c r="F461" i="4"/>
  <c r="D461" i="4"/>
  <c r="C461" i="4"/>
  <c r="B461" i="4"/>
  <c r="A461" i="4"/>
  <c r="Q460" i="4"/>
  <c r="P460" i="4"/>
  <c r="O460" i="4"/>
  <c r="F460" i="4"/>
  <c r="D460" i="4"/>
  <c r="C460" i="4"/>
  <c r="B460" i="4"/>
  <c r="A460" i="4"/>
  <c r="Q459" i="4"/>
  <c r="P459" i="4"/>
  <c r="O459" i="4"/>
  <c r="F459" i="4"/>
  <c r="D459" i="4"/>
  <c r="C459" i="4"/>
  <c r="B459" i="4"/>
  <c r="A459" i="4"/>
  <c r="Q458" i="4"/>
  <c r="P458" i="4"/>
  <c r="O458" i="4"/>
  <c r="F458" i="4"/>
  <c r="D458" i="4"/>
  <c r="C458" i="4"/>
  <c r="B458" i="4"/>
  <c r="A458" i="4"/>
  <c r="Q457" i="4"/>
  <c r="P457" i="4"/>
  <c r="O457" i="4"/>
  <c r="F457" i="4"/>
  <c r="D457" i="4"/>
  <c r="C457" i="4"/>
  <c r="B457" i="4"/>
  <c r="A457" i="4"/>
  <c r="Q456" i="4"/>
  <c r="P456" i="4"/>
  <c r="O456" i="4"/>
  <c r="F456" i="4"/>
  <c r="D456" i="4"/>
  <c r="C456" i="4"/>
  <c r="B456" i="4"/>
  <c r="A456" i="4"/>
  <c r="Q455" i="4"/>
  <c r="P455" i="4"/>
  <c r="O455" i="4"/>
  <c r="F455" i="4"/>
  <c r="D455" i="4"/>
  <c r="C455" i="4"/>
  <c r="B455" i="4"/>
  <c r="A455" i="4"/>
  <c r="Q454" i="4"/>
  <c r="P454" i="4"/>
  <c r="O454" i="4"/>
  <c r="F454" i="4"/>
  <c r="D454" i="4"/>
  <c r="C454" i="4"/>
  <c r="B454" i="4"/>
  <c r="A454" i="4"/>
  <c r="Q453" i="4"/>
  <c r="P453" i="4"/>
  <c r="O453" i="4"/>
  <c r="F453" i="4"/>
  <c r="D453" i="4"/>
  <c r="C453" i="4"/>
  <c r="B453" i="4"/>
  <c r="A453" i="4"/>
  <c r="Q452" i="4"/>
  <c r="P452" i="4"/>
  <c r="O452" i="4"/>
  <c r="F452" i="4"/>
  <c r="D452" i="4"/>
  <c r="C452" i="4"/>
  <c r="B452" i="4"/>
  <c r="A452" i="4"/>
  <c r="Q451" i="4"/>
  <c r="P451" i="4"/>
  <c r="O451" i="4"/>
  <c r="F451" i="4"/>
  <c r="D451" i="4"/>
  <c r="C451" i="4"/>
  <c r="B451" i="4"/>
  <c r="A451" i="4"/>
  <c r="Q450" i="4"/>
  <c r="P450" i="4"/>
  <c r="O450" i="4"/>
  <c r="F450" i="4"/>
  <c r="D450" i="4"/>
  <c r="C450" i="4"/>
  <c r="B450" i="4"/>
  <c r="A450" i="4"/>
  <c r="Q449" i="4"/>
  <c r="P449" i="4"/>
  <c r="O449" i="4"/>
  <c r="F449" i="4"/>
  <c r="D449" i="4"/>
  <c r="C449" i="4"/>
  <c r="B449" i="4"/>
  <c r="A449" i="4"/>
  <c r="Q448" i="4"/>
  <c r="P448" i="4"/>
  <c r="O448" i="4"/>
  <c r="F448" i="4"/>
  <c r="D448" i="4"/>
  <c r="C448" i="4"/>
  <c r="B448" i="4"/>
  <c r="A448" i="4"/>
  <c r="Q447" i="4"/>
  <c r="P447" i="4"/>
  <c r="O447" i="4"/>
  <c r="F447" i="4"/>
  <c r="D447" i="4"/>
  <c r="C447" i="4"/>
  <c r="B447" i="4"/>
  <c r="A447" i="4"/>
  <c r="Q446" i="4"/>
  <c r="P446" i="4"/>
  <c r="O446" i="4"/>
  <c r="F446" i="4"/>
  <c r="D446" i="4"/>
  <c r="C446" i="4"/>
  <c r="B446" i="4"/>
  <c r="A446" i="4"/>
  <c r="Q445" i="4"/>
  <c r="P445" i="4"/>
  <c r="O445" i="4"/>
  <c r="F445" i="4"/>
  <c r="D445" i="4"/>
  <c r="C445" i="4"/>
  <c r="B445" i="4"/>
  <c r="A445" i="4"/>
  <c r="Q444" i="4"/>
  <c r="P444" i="4"/>
  <c r="O444" i="4"/>
  <c r="F444" i="4"/>
  <c r="D444" i="4"/>
  <c r="C444" i="4"/>
  <c r="B444" i="4"/>
  <c r="A444" i="4"/>
  <c r="Q443" i="4"/>
  <c r="P443" i="4"/>
  <c r="O443" i="4"/>
  <c r="F443" i="4"/>
  <c r="D443" i="4"/>
  <c r="C443" i="4"/>
  <c r="B443" i="4"/>
  <c r="A443" i="4"/>
  <c r="Q442" i="4"/>
  <c r="P442" i="4"/>
  <c r="O442" i="4"/>
  <c r="F442" i="4"/>
  <c r="D442" i="4"/>
  <c r="C442" i="4"/>
  <c r="B442" i="4"/>
  <c r="A442" i="4"/>
  <c r="Q441" i="4"/>
  <c r="P441" i="4"/>
  <c r="O441" i="4"/>
  <c r="F441" i="4"/>
  <c r="D441" i="4"/>
  <c r="C441" i="4"/>
  <c r="B441" i="4"/>
  <c r="A441" i="4"/>
  <c r="Q440" i="4"/>
  <c r="P440" i="4"/>
  <c r="O440" i="4"/>
  <c r="F440" i="4"/>
  <c r="D440" i="4"/>
  <c r="C440" i="4"/>
  <c r="B440" i="4"/>
  <c r="A440" i="4"/>
  <c r="Q439" i="4"/>
  <c r="P439" i="4"/>
  <c r="O439" i="4"/>
  <c r="F439" i="4"/>
  <c r="D439" i="4"/>
  <c r="C439" i="4"/>
  <c r="B439" i="4"/>
  <c r="A439" i="4"/>
  <c r="Q438" i="4"/>
  <c r="P438" i="4"/>
  <c r="O438" i="4"/>
  <c r="F438" i="4"/>
  <c r="D438" i="4"/>
  <c r="C438" i="4"/>
  <c r="B438" i="4"/>
  <c r="A438" i="4"/>
  <c r="Q437" i="4"/>
  <c r="P437" i="4"/>
  <c r="O437" i="4"/>
  <c r="F437" i="4"/>
  <c r="D437" i="4"/>
  <c r="C437" i="4"/>
  <c r="B437" i="4"/>
  <c r="A437" i="4"/>
  <c r="Q436" i="4"/>
  <c r="P436" i="4"/>
  <c r="O436" i="4"/>
  <c r="F436" i="4"/>
  <c r="D436" i="4"/>
  <c r="C436" i="4"/>
  <c r="B436" i="4"/>
  <c r="A436" i="4"/>
  <c r="Q435" i="4"/>
  <c r="P435" i="4"/>
  <c r="O435" i="4"/>
  <c r="F435" i="4"/>
  <c r="D435" i="4"/>
  <c r="C435" i="4"/>
  <c r="B435" i="4"/>
  <c r="A435" i="4"/>
  <c r="Q434" i="4"/>
  <c r="P434" i="4"/>
  <c r="O434" i="4"/>
  <c r="F434" i="4"/>
  <c r="D434" i="4"/>
  <c r="C434" i="4"/>
  <c r="B434" i="4"/>
  <c r="A434" i="4"/>
  <c r="Q433" i="4"/>
  <c r="P433" i="4"/>
  <c r="O433" i="4"/>
  <c r="F433" i="4"/>
  <c r="D433" i="4"/>
  <c r="C433" i="4"/>
  <c r="B433" i="4"/>
  <c r="A433" i="4"/>
  <c r="Q432" i="4"/>
  <c r="P432" i="4"/>
  <c r="O432" i="4"/>
  <c r="F432" i="4"/>
  <c r="D432" i="4"/>
  <c r="C432" i="4"/>
  <c r="B432" i="4"/>
  <c r="A432" i="4"/>
  <c r="Q431" i="4"/>
  <c r="P431" i="4"/>
  <c r="O431" i="4"/>
  <c r="F431" i="4"/>
  <c r="D431" i="4"/>
  <c r="C431" i="4"/>
  <c r="B431" i="4"/>
  <c r="A431" i="4"/>
  <c r="Q430" i="4"/>
  <c r="P430" i="4"/>
  <c r="O430" i="4"/>
  <c r="F430" i="4"/>
  <c r="D430" i="4"/>
  <c r="C430" i="4"/>
  <c r="B430" i="4"/>
  <c r="A430" i="4"/>
  <c r="Q429" i="4"/>
  <c r="P429" i="4"/>
  <c r="O429" i="4"/>
  <c r="F429" i="4"/>
  <c r="D429" i="4"/>
  <c r="C429" i="4"/>
  <c r="B429" i="4"/>
  <c r="A429" i="4"/>
  <c r="Q428" i="4"/>
  <c r="P428" i="4"/>
  <c r="O428" i="4"/>
  <c r="F428" i="4"/>
  <c r="D428" i="4"/>
  <c r="C428" i="4"/>
  <c r="B428" i="4"/>
  <c r="A428" i="4"/>
  <c r="Q427" i="4"/>
  <c r="P427" i="4"/>
  <c r="O427" i="4"/>
  <c r="F427" i="4"/>
  <c r="D427" i="4"/>
  <c r="C427" i="4"/>
  <c r="B427" i="4"/>
  <c r="A427" i="4"/>
  <c r="Q426" i="4"/>
  <c r="P426" i="4"/>
  <c r="O426" i="4"/>
  <c r="F426" i="4"/>
  <c r="D426" i="4"/>
  <c r="C426" i="4"/>
  <c r="B426" i="4"/>
  <c r="A426" i="4"/>
  <c r="Q425" i="4"/>
  <c r="P425" i="4"/>
  <c r="O425" i="4"/>
  <c r="F425" i="4"/>
  <c r="D425" i="4"/>
  <c r="C425" i="4"/>
  <c r="B425" i="4"/>
  <c r="A425" i="4"/>
  <c r="Q424" i="4"/>
  <c r="P424" i="4"/>
  <c r="O424" i="4"/>
  <c r="F424" i="4"/>
  <c r="D424" i="4"/>
  <c r="C424" i="4"/>
  <c r="B424" i="4"/>
  <c r="A424" i="4"/>
  <c r="Q423" i="4"/>
  <c r="P423" i="4"/>
  <c r="O423" i="4"/>
  <c r="F423" i="4"/>
  <c r="D423" i="4"/>
  <c r="C423" i="4"/>
  <c r="B423" i="4"/>
  <c r="A423" i="4"/>
  <c r="Q422" i="4"/>
  <c r="P422" i="4"/>
  <c r="O422" i="4"/>
  <c r="F422" i="4"/>
  <c r="D422" i="4"/>
  <c r="C422" i="4"/>
  <c r="B422" i="4"/>
  <c r="A422" i="4"/>
  <c r="Q421" i="4"/>
  <c r="P421" i="4"/>
  <c r="O421" i="4"/>
  <c r="F421" i="4"/>
  <c r="D421" i="4"/>
  <c r="C421" i="4"/>
  <c r="B421" i="4"/>
  <c r="A421" i="4"/>
  <c r="Q420" i="4"/>
  <c r="P420" i="4"/>
  <c r="O420" i="4"/>
  <c r="F420" i="4"/>
  <c r="D420" i="4"/>
  <c r="C420" i="4"/>
  <c r="B420" i="4"/>
  <c r="A420" i="4"/>
  <c r="Q419" i="4"/>
  <c r="P419" i="4"/>
  <c r="O419" i="4"/>
  <c r="F419" i="4"/>
  <c r="D419" i="4"/>
  <c r="C419" i="4"/>
  <c r="B419" i="4"/>
  <c r="A419" i="4"/>
  <c r="Q418" i="4"/>
  <c r="P418" i="4"/>
  <c r="O418" i="4"/>
  <c r="F418" i="4"/>
  <c r="D418" i="4"/>
  <c r="C418" i="4"/>
  <c r="B418" i="4"/>
  <c r="A418" i="4"/>
  <c r="Q417" i="4"/>
  <c r="P417" i="4"/>
  <c r="O417" i="4"/>
  <c r="F417" i="4"/>
  <c r="D417" i="4"/>
  <c r="C417" i="4"/>
  <c r="B417" i="4"/>
  <c r="A417" i="4"/>
  <c r="Q416" i="4"/>
  <c r="P416" i="4"/>
  <c r="O416" i="4"/>
  <c r="F416" i="4"/>
  <c r="D416" i="4"/>
  <c r="C416" i="4"/>
  <c r="B416" i="4"/>
  <c r="A416" i="4"/>
  <c r="Q415" i="4"/>
  <c r="P415" i="4"/>
  <c r="O415" i="4"/>
  <c r="F415" i="4"/>
  <c r="D415" i="4"/>
  <c r="C415" i="4"/>
  <c r="B415" i="4"/>
  <c r="A415" i="4"/>
  <c r="Q414" i="4"/>
  <c r="P414" i="4"/>
  <c r="O414" i="4"/>
  <c r="F414" i="4"/>
  <c r="D414" i="4"/>
  <c r="C414" i="4"/>
  <c r="B414" i="4"/>
  <c r="A414" i="4"/>
  <c r="Q413" i="4"/>
  <c r="P413" i="4"/>
  <c r="O413" i="4"/>
  <c r="F413" i="4"/>
  <c r="D413" i="4"/>
  <c r="C413" i="4"/>
  <c r="B413" i="4"/>
  <c r="A413" i="4"/>
  <c r="Q412" i="4"/>
  <c r="P412" i="4"/>
  <c r="O412" i="4"/>
  <c r="F412" i="4"/>
  <c r="D412" i="4"/>
  <c r="C412" i="4"/>
  <c r="B412" i="4"/>
  <c r="A412" i="4"/>
  <c r="Q411" i="4"/>
  <c r="P411" i="4"/>
  <c r="O411" i="4"/>
  <c r="F411" i="4"/>
  <c r="D411" i="4"/>
  <c r="C411" i="4"/>
  <c r="B411" i="4"/>
  <c r="A411" i="4"/>
  <c r="Q410" i="4"/>
  <c r="P410" i="4"/>
  <c r="O410" i="4"/>
  <c r="F410" i="4"/>
  <c r="D410" i="4"/>
  <c r="C410" i="4"/>
  <c r="B410" i="4"/>
  <c r="A410" i="4"/>
  <c r="Q409" i="4"/>
  <c r="P409" i="4"/>
  <c r="O409" i="4"/>
  <c r="F409" i="4"/>
  <c r="D409" i="4"/>
  <c r="C409" i="4"/>
  <c r="B409" i="4"/>
  <c r="A409" i="4"/>
  <c r="Q408" i="4"/>
  <c r="P408" i="4"/>
  <c r="O408" i="4"/>
  <c r="F408" i="4"/>
  <c r="D408" i="4"/>
  <c r="C408" i="4"/>
  <c r="B408" i="4"/>
  <c r="A408" i="4"/>
  <c r="Q407" i="4"/>
  <c r="P407" i="4"/>
  <c r="O407" i="4"/>
  <c r="F407" i="4"/>
  <c r="D407" i="4"/>
  <c r="C407" i="4"/>
  <c r="B407" i="4"/>
  <c r="A407" i="4"/>
  <c r="Q406" i="4"/>
  <c r="P406" i="4"/>
  <c r="O406" i="4"/>
  <c r="F406" i="4"/>
  <c r="D406" i="4"/>
  <c r="C406" i="4"/>
  <c r="B406" i="4"/>
  <c r="A406" i="4"/>
  <c r="Q405" i="4"/>
  <c r="P405" i="4"/>
  <c r="O405" i="4"/>
  <c r="F405" i="4"/>
  <c r="D405" i="4"/>
  <c r="C405" i="4"/>
  <c r="B405" i="4"/>
  <c r="A405" i="4"/>
  <c r="Q404" i="4"/>
  <c r="P404" i="4"/>
  <c r="O404" i="4"/>
  <c r="F404" i="4"/>
  <c r="D404" i="4"/>
  <c r="C404" i="4"/>
  <c r="B404" i="4"/>
  <c r="A404" i="4"/>
  <c r="Q403" i="4"/>
  <c r="P403" i="4"/>
  <c r="O403" i="4"/>
  <c r="F403" i="4"/>
  <c r="D403" i="4"/>
  <c r="C403" i="4"/>
  <c r="B403" i="4"/>
  <c r="A403" i="4"/>
  <c r="Q402" i="4"/>
  <c r="P402" i="4"/>
  <c r="O402" i="4"/>
  <c r="F402" i="4"/>
  <c r="D402" i="4"/>
  <c r="C402" i="4"/>
  <c r="B402" i="4"/>
  <c r="A402" i="4"/>
  <c r="Q401" i="4"/>
  <c r="P401" i="4"/>
  <c r="O401" i="4"/>
  <c r="F401" i="4"/>
  <c r="D401" i="4"/>
  <c r="C401" i="4"/>
  <c r="B401" i="4"/>
  <c r="A401" i="4"/>
  <c r="Q400" i="4"/>
  <c r="P400" i="4"/>
  <c r="O400" i="4"/>
  <c r="F400" i="4"/>
  <c r="D400" i="4"/>
  <c r="C400" i="4"/>
  <c r="B400" i="4"/>
  <c r="A400" i="4"/>
  <c r="Q399" i="4"/>
  <c r="P399" i="4"/>
  <c r="O399" i="4"/>
  <c r="F399" i="4"/>
  <c r="D399" i="4"/>
  <c r="C399" i="4"/>
  <c r="B399" i="4"/>
  <c r="A399" i="4"/>
  <c r="Q398" i="4"/>
  <c r="P398" i="4"/>
  <c r="O398" i="4"/>
  <c r="F398" i="4"/>
  <c r="D398" i="4"/>
  <c r="C398" i="4"/>
  <c r="B398" i="4"/>
  <c r="A398" i="4"/>
  <c r="Q397" i="4"/>
  <c r="P397" i="4"/>
  <c r="O397" i="4"/>
  <c r="F397" i="4"/>
  <c r="D397" i="4"/>
  <c r="C397" i="4"/>
  <c r="B397" i="4"/>
  <c r="A397" i="4"/>
  <c r="Q396" i="4"/>
  <c r="P396" i="4"/>
  <c r="O396" i="4"/>
  <c r="F396" i="4"/>
  <c r="D396" i="4"/>
  <c r="C396" i="4"/>
  <c r="B396" i="4"/>
  <c r="A396" i="4"/>
  <c r="Q395" i="4"/>
  <c r="P395" i="4"/>
  <c r="O395" i="4"/>
  <c r="F395" i="4"/>
  <c r="D395" i="4"/>
  <c r="C395" i="4"/>
  <c r="B395" i="4"/>
  <c r="A395" i="4"/>
  <c r="Q394" i="4"/>
  <c r="P394" i="4"/>
  <c r="O394" i="4"/>
  <c r="F394" i="4"/>
  <c r="D394" i="4"/>
  <c r="C394" i="4"/>
  <c r="B394" i="4"/>
  <c r="A394" i="4"/>
  <c r="Q393" i="4"/>
  <c r="P393" i="4"/>
  <c r="O393" i="4"/>
  <c r="F393" i="4"/>
  <c r="D393" i="4"/>
  <c r="C393" i="4"/>
  <c r="B393" i="4"/>
  <c r="A393" i="4"/>
  <c r="Q392" i="4"/>
  <c r="P392" i="4"/>
  <c r="O392" i="4"/>
  <c r="F392" i="4"/>
  <c r="D392" i="4"/>
  <c r="C392" i="4"/>
  <c r="B392" i="4"/>
  <c r="A392" i="4"/>
  <c r="Q391" i="4"/>
  <c r="P391" i="4"/>
  <c r="O391" i="4"/>
  <c r="F391" i="4"/>
  <c r="D391" i="4"/>
  <c r="C391" i="4"/>
  <c r="B391" i="4"/>
  <c r="A391" i="4"/>
  <c r="Q390" i="4"/>
  <c r="P390" i="4"/>
  <c r="O390" i="4"/>
  <c r="F390" i="4"/>
  <c r="D390" i="4"/>
  <c r="C390" i="4"/>
  <c r="B390" i="4"/>
  <c r="A390" i="4"/>
  <c r="Q389" i="4"/>
  <c r="P389" i="4"/>
  <c r="O389" i="4"/>
  <c r="F389" i="4"/>
  <c r="D389" i="4"/>
  <c r="C389" i="4"/>
  <c r="B389" i="4"/>
  <c r="A389" i="4"/>
  <c r="Q388" i="4"/>
  <c r="P388" i="4"/>
  <c r="O388" i="4"/>
  <c r="F388" i="4"/>
  <c r="D388" i="4"/>
  <c r="C388" i="4"/>
  <c r="B388" i="4"/>
  <c r="A388" i="4"/>
  <c r="Q387" i="4"/>
  <c r="P387" i="4"/>
  <c r="O387" i="4"/>
  <c r="F387" i="4"/>
  <c r="D387" i="4"/>
  <c r="C387" i="4"/>
  <c r="B387" i="4"/>
  <c r="A387" i="4"/>
  <c r="Q386" i="4"/>
  <c r="P386" i="4"/>
  <c r="O386" i="4"/>
  <c r="F386" i="4"/>
  <c r="D386" i="4"/>
  <c r="C386" i="4"/>
  <c r="B386" i="4"/>
  <c r="A386" i="4"/>
  <c r="Q385" i="4"/>
  <c r="P385" i="4"/>
  <c r="O385" i="4"/>
  <c r="F385" i="4"/>
  <c r="D385" i="4"/>
  <c r="C385" i="4"/>
  <c r="B385" i="4"/>
  <c r="A385" i="4"/>
  <c r="Q384" i="4"/>
  <c r="P384" i="4"/>
  <c r="O384" i="4"/>
  <c r="F384" i="4"/>
  <c r="D384" i="4"/>
  <c r="C384" i="4"/>
  <c r="B384" i="4"/>
  <c r="A384" i="4"/>
  <c r="Q383" i="4"/>
  <c r="P383" i="4"/>
  <c r="O383" i="4"/>
  <c r="F383" i="4"/>
  <c r="D383" i="4"/>
  <c r="C383" i="4"/>
  <c r="B383" i="4"/>
  <c r="A383" i="4"/>
  <c r="Q382" i="4"/>
  <c r="P382" i="4"/>
  <c r="O382" i="4"/>
  <c r="F382" i="4"/>
  <c r="D382" i="4"/>
  <c r="C382" i="4"/>
  <c r="B382" i="4"/>
  <c r="A382" i="4"/>
  <c r="Q381" i="4"/>
  <c r="P381" i="4"/>
  <c r="O381" i="4"/>
  <c r="F381" i="4"/>
  <c r="D381" i="4"/>
  <c r="C381" i="4"/>
  <c r="B381" i="4"/>
  <c r="A381" i="4"/>
  <c r="Q380" i="4"/>
  <c r="P380" i="4"/>
  <c r="O380" i="4"/>
  <c r="F380" i="4"/>
  <c r="D380" i="4"/>
  <c r="C380" i="4"/>
  <c r="B380" i="4"/>
  <c r="A380" i="4"/>
  <c r="Q379" i="4"/>
  <c r="P379" i="4"/>
  <c r="O379" i="4"/>
  <c r="F379" i="4"/>
  <c r="D379" i="4"/>
  <c r="C379" i="4"/>
  <c r="B379" i="4"/>
  <c r="A379" i="4"/>
  <c r="Q378" i="4"/>
  <c r="P378" i="4"/>
  <c r="O378" i="4"/>
  <c r="F378" i="4"/>
  <c r="D378" i="4"/>
  <c r="C378" i="4"/>
  <c r="B378" i="4"/>
  <c r="A378" i="4"/>
  <c r="Q377" i="4"/>
  <c r="P377" i="4"/>
  <c r="O377" i="4"/>
  <c r="F377" i="4"/>
  <c r="D377" i="4"/>
  <c r="C377" i="4"/>
  <c r="B377" i="4"/>
  <c r="A377" i="4"/>
  <c r="Q376" i="4"/>
  <c r="P376" i="4"/>
  <c r="O376" i="4"/>
  <c r="F376" i="4"/>
  <c r="D376" i="4"/>
  <c r="C376" i="4"/>
  <c r="B376" i="4"/>
  <c r="A376" i="4"/>
  <c r="Q375" i="4"/>
  <c r="P375" i="4"/>
  <c r="O375" i="4"/>
  <c r="F375" i="4"/>
  <c r="D375" i="4"/>
  <c r="C375" i="4"/>
  <c r="B375" i="4"/>
  <c r="A375" i="4"/>
  <c r="Q374" i="4"/>
  <c r="P374" i="4"/>
  <c r="O374" i="4"/>
  <c r="F374" i="4"/>
  <c r="D374" i="4"/>
  <c r="C374" i="4"/>
  <c r="B374" i="4"/>
  <c r="A374" i="4"/>
  <c r="Q373" i="4"/>
  <c r="P373" i="4"/>
  <c r="O373" i="4"/>
  <c r="F373" i="4"/>
  <c r="D373" i="4"/>
  <c r="C373" i="4"/>
  <c r="B373" i="4"/>
  <c r="A373" i="4"/>
  <c r="Q372" i="4"/>
  <c r="P372" i="4"/>
  <c r="O372" i="4"/>
  <c r="F372" i="4"/>
  <c r="D372" i="4"/>
  <c r="C372" i="4"/>
  <c r="B372" i="4"/>
  <c r="A372" i="4"/>
  <c r="Q371" i="4"/>
  <c r="P371" i="4"/>
  <c r="O371" i="4"/>
  <c r="F371" i="4"/>
  <c r="D371" i="4"/>
  <c r="C371" i="4"/>
  <c r="B371" i="4"/>
  <c r="A371" i="4"/>
  <c r="Q370" i="4"/>
  <c r="P370" i="4"/>
  <c r="O370" i="4"/>
  <c r="F370" i="4"/>
  <c r="D370" i="4"/>
  <c r="C370" i="4"/>
  <c r="B370" i="4"/>
  <c r="A370" i="4"/>
  <c r="Q369" i="4"/>
  <c r="P369" i="4"/>
  <c r="O369" i="4"/>
  <c r="F369" i="4"/>
  <c r="D369" i="4"/>
  <c r="C369" i="4"/>
  <c r="B369" i="4"/>
  <c r="A369" i="4"/>
  <c r="Q368" i="4"/>
  <c r="P368" i="4"/>
  <c r="O368" i="4"/>
  <c r="F368" i="4"/>
  <c r="D368" i="4"/>
  <c r="C368" i="4"/>
  <c r="B368" i="4"/>
  <c r="A368" i="4"/>
  <c r="Q367" i="4"/>
  <c r="P367" i="4"/>
  <c r="O367" i="4"/>
  <c r="F367" i="4"/>
  <c r="D367" i="4"/>
  <c r="C367" i="4"/>
  <c r="B367" i="4"/>
  <c r="A367" i="4"/>
  <c r="Q366" i="4"/>
  <c r="P366" i="4"/>
  <c r="O366" i="4"/>
  <c r="F366" i="4"/>
  <c r="D366" i="4"/>
  <c r="C366" i="4"/>
  <c r="B366" i="4"/>
  <c r="A366" i="4"/>
  <c r="Q365" i="4"/>
  <c r="P365" i="4"/>
  <c r="O365" i="4"/>
  <c r="F365" i="4"/>
  <c r="D365" i="4"/>
  <c r="C365" i="4"/>
  <c r="B365" i="4"/>
  <c r="A365" i="4"/>
  <c r="Q364" i="4"/>
  <c r="P364" i="4"/>
  <c r="O364" i="4"/>
  <c r="F364" i="4"/>
  <c r="D364" i="4"/>
  <c r="C364" i="4"/>
  <c r="B364" i="4"/>
  <c r="A364" i="4"/>
  <c r="Q363" i="4"/>
  <c r="P363" i="4"/>
  <c r="O363" i="4"/>
  <c r="F363" i="4"/>
  <c r="D363" i="4"/>
  <c r="C363" i="4"/>
  <c r="B363" i="4"/>
  <c r="A363" i="4"/>
  <c r="Q362" i="4"/>
  <c r="P362" i="4"/>
  <c r="O362" i="4"/>
  <c r="F362" i="4"/>
  <c r="D362" i="4"/>
  <c r="C362" i="4"/>
  <c r="B362" i="4"/>
  <c r="A362" i="4"/>
  <c r="Q361" i="4"/>
  <c r="P361" i="4"/>
  <c r="O361" i="4"/>
  <c r="F361" i="4"/>
  <c r="D361" i="4"/>
  <c r="C361" i="4"/>
  <c r="B361" i="4"/>
  <c r="A361" i="4"/>
  <c r="Q360" i="4"/>
  <c r="P360" i="4"/>
  <c r="O360" i="4"/>
  <c r="F360" i="4"/>
  <c r="D360" i="4"/>
  <c r="C360" i="4"/>
  <c r="B360" i="4"/>
  <c r="A360" i="4"/>
  <c r="Q359" i="4"/>
  <c r="P359" i="4"/>
  <c r="O359" i="4"/>
  <c r="F359" i="4"/>
  <c r="D359" i="4"/>
  <c r="C359" i="4"/>
  <c r="B359" i="4"/>
  <c r="A359" i="4"/>
  <c r="Q358" i="4"/>
  <c r="P358" i="4"/>
  <c r="O358" i="4"/>
  <c r="F358" i="4"/>
  <c r="D358" i="4"/>
  <c r="C358" i="4"/>
  <c r="B358" i="4"/>
  <c r="A358" i="4"/>
  <c r="Q357" i="4"/>
  <c r="P357" i="4"/>
  <c r="O357" i="4"/>
  <c r="F357" i="4"/>
  <c r="D357" i="4"/>
  <c r="C357" i="4"/>
  <c r="B357" i="4"/>
  <c r="A357" i="4"/>
  <c r="Q356" i="4"/>
  <c r="P356" i="4"/>
  <c r="O356" i="4"/>
  <c r="F356" i="4"/>
  <c r="D356" i="4"/>
  <c r="C356" i="4"/>
  <c r="B356" i="4"/>
  <c r="A356" i="4"/>
  <c r="Q355" i="4"/>
  <c r="P355" i="4"/>
  <c r="O355" i="4"/>
  <c r="F355" i="4"/>
  <c r="D355" i="4"/>
  <c r="C355" i="4"/>
  <c r="B355" i="4"/>
  <c r="A355" i="4"/>
  <c r="Q354" i="4"/>
  <c r="P354" i="4"/>
  <c r="O354" i="4"/>
  <c r="F354" i="4"/>
  <c r="D354" i="4"/>
  <c r="C354" i="4"/>
  <c r="B354" i="4"/>
  <c r="A354" i="4"/>
  <c r="Q353" i="4"/>
  <c r="P353" i="4"/>
  <c r="O353" i="4"/>
  <c r="F353" i="4"/>
  <c r="D353" i="4"/>
  <c r="C353" i="4"/>
  <c r="B353" i="4"/>
  <c r="A353" i="4"/>
  <c r="Q352" i="4"/>
  <c r="P352" i="4"/>
  <c r="O352" i="4"/>
  <c r="F352" i="4"/>
  <c r="D352" i="4"/>
  <c r="C352" i="4"/>
  <c r="B352" i="4"/>
  <c r="A352" i="4"/>
  <c r="Q351" i="4"/>
  <c r="P351" i="4"/>
  <c r="O351" i="4"/>
  <c r="F351" i="4"/>
  <c r="D351" i="4"/>
  <c r="C351" i="4"/>
  <c r="B351" i="4"/>
  <c r="A351" i="4"/>
  <c r="Q350" i="4"/>
  <c r="P350" i="4"/>
  <c r="O350" i="4"/>
  <c r="F350" i="4"/>
  <c r="D350" i="4"/>
  <c r="C350" i="4"/>
  <c r="B350" i="4"/>
  <c r="A350" i="4"/>
  <c r="Q349" i="4"/>
  <c r="P349" i="4"/>
  <c r="O349" i="4"/>
  <c r="F349" i="4"/>
  <c r="D349" i="4"/>
  <c r="C349" i="4"/>
  <c r="B349" i="4"/>
  <c r="A349" i="4"/>
  <c r="Q348" i="4"/>
  <c r="P348" i="4"/>
  <c r="O348" i="4"/>
  <c r="F348" i="4"/>
  <c r="D348" i="4"/>
  <c r="C348" i="4"/>
  <c r="B348" i="4"/>
  <c r="A348" i="4"/>
  <c r="Q347" i="4"/>
  <c r="P347" i="4"/>
  <c r="O347" i="4"/>
  <c r="F347" i="4"/>
  <c r="D347" i="4"/>
  <c r="C347" i="4"/>
  <c r="B347" i="4"/>
  <c r="A347" i="4"/>
  <c r="Q346" i="4"/>
  <c r="P346" i="4"/>
  <c r="O346" i="4"/>
  <c r="F346" i="4"/>
  <c r="D346" i="4"/>
  <c r="C346" i="4"/>
  <c r="B346" i="4"/>
  <c r="A346" i="4"/>
  <c r="Q345" i="4"/>
  <c r="P345" i="4"/>
  <c r="O345" i="4"/>
  <c r="F345" i="4"/>
  <c r="D345" i="4"/>
  <c r="C345" i="4"/>
  <c r="B345" i="4"/>
  <c r="A345" i="4"/>
  <c r="Q344" i="4"/>
  <c r="P344" i="4"/>
  <c r="O344" i="4"/>
  <c r="F344" i="4"/>
  <c r="D344" i="4"/>
  <c r="C344" i="4"/>
  <c r="B344" i="4"/>
  <c r="A344" i="4"/>
  <c r="Q343" i="4"/>
  <c r="P343" i="4"/>
  <c r="O343" i="4"/>
  <c r="F343" i="4"/>
  <c r="D343" i="4"/>
  <c r="C343" i="4"/>
  <c r="B343" i="4"/>
  <c r="A343" i="4"/>
  <c r="Q342" i="4"/>
  <c r="P342" i="4"/>
  <c r="O342" i="4"/>
  <c r="F342" i="4"/>
  <c r="D342" i="4"/>
  <c r="C342" i="4"/>
  <c r="B342" i="4"/>
  <c r="A342" i="4"/>
  <c r="Q341" i="4"/>
  <c r="P341" i="4"/>
  <c r="O341" i="4"/>
  <c r="F341" i="4"/>
  <c r="D341" i="4"/>
  <c r="C341" i="4"/>
  <c r="B341" i="4"/>
  <c r="A341" i="4"/>
  <c r="Q340" i="4"/>
  <c r="P340" i="4"/>
  <c r="O340" i="4"/>
  <c r="F340" i="4"/>
  <c r="D340" i="4"/>
  <c r="C340" i="4"/>
  <c r="B340" i="4"/>
  <c r="A340" i="4"/>
  <c r="Q339" i="4"/>
  <c r="P339" i="4"/>
  <c r="O339" i="4"/>
  <c r="F339" i="4"/>
  <c r="D339" i="4"/>
  <c r="C339" i="4"/>
  <c r="B339" i="4"/>
  <c r="A339" i="4"/>
  <c r="Q338" i="4"/>
  <c r="P338" i="4"/>
  <c r="O338" i="4"/>
  <c r="F338" i="4"/>
  <c r="D338" i="4"/>
  <c r="C338" i="4"/>
  <c r="B338" i="4"/>
  <c r="A338" i="4"/>
  <c r="Q337" i="4"/>
  <c r="P337" i="4"/>
  <c r="O337" i="4"/>
  <c r="F337" i="4"/>
  <c r="D337" i="4"/>
  <c r="C337" i="4"/>
  <c r="B337" i="4"/>
  <c r="A337" i="4"/>
  <c r="Q336" i="4"/>
  <c r="P336" i="4"/>
  <c r="O336" i="4"/>
  <c r="F336" i="4"/>
  <c r="D336" i="4"/>
  <c r="C336" i="4"/>
  <c r="B336" i="4"/>
  <c r="A336" i="4"/>
  <c r="Q335" i="4"/>
  <c r="P335" i="4"/>
  <c r="O335" i="4"/>
  <c r="F335" i="4"/>
  <c r="D335" i="4"/>
  <c r="C335" i="4"/>
  <c r="B335" i="4"/>
  <c r="A335" i="4"/>
  <c r="Q334" i="4"/>
  <c r="P334" i="4"/>
  <c r="O334" i="4"/>
  <c r="F334" i="4"/>
  <c r="D334" i="4"/>
  <c r="C334" i="4"/>
  <c r="B334" i="4"/>
  <c r="A334" i="4"/>
  <c r="Q333" i="4"/>
  <c r="P333" i="4"/>
  <c r="O333" i="4"/>
  <c r="F333" i="4"/>
  <c r="D333" i="4"/>
  <c r="C333" i="4"/>
  <c r="B333" i="4"/>
  <c r="A333" i="4"/>
  <c r="Q332" i="4"/>
  <c r="P332" i="4"/>
  <c r="O332" i="4"/>
  <c r="F332" i="4"/>
  <c r="D332" i="4"/>
  <c r="C332" i="4"/>
  <c r="B332" i="4"/>
  <c r="A332" i="4"/>
  <c r="Q331" i="4"/>
  <c r="P331" i="4"/>
  <c r="O331" i="4"/>
  <c r="F331" i="4"/>
  <c r="D331" i="4"/>
  <c r="C331" i="4"/>
  <c r="B331" i="4"/>
  <c r="A331" i="4"/>
  <c r="Q330" i="4"/>
  <c r="P330" i="4"/>
  <c r="O330" i="4"/>
  <c r="F330" i="4"/>
  <c r="D330" i="4"/>
  <c r="C330" i="4"/>
  <c r="B330" i="4"/>
  <c r="A330" i="4"/>
  <c r="Q329" i="4"/>
  <c r="P329" i="4"/>
  <c r="O329" i="4"/>
  <c r="F329" i="4"/>
  <c r="D329" i="4"/>
  <c r="C329" i="4"/>
  <c r="B329" i="4"/>
  <c r="A329" i="4"/>
  <c r="Q328" i="4"/>
  <c r="P328" i="4"/>
  <c r="O328" i="4"/>
  <c r="F328" i="4"/>
  <c r="D328" i="4"/>
  <c r="C328" i="4"/>
  <c r="B328" i="4"/>
  <c r="A328" i="4"/>
  <c r="Q327" i="4"/>
  <c r="P327" i="4"/>
  <c r="O327" i="4"/>
  <c r="F327" i="4"/>
  <c r="D327" i="4"/>
  <c r="C327" i="4"/>
  <c r="B327" i="4"/>
  <c r="A327" i="4"/>
  <c r="Q326" i="4"/>
  <c r="P326" i="4"/>
  <c r="O326" i="4"/>
  <c r="F326" i="4"/>
  <c r="D326" i="4"/>
  <c r="C326" i="4"/>
  <c r="B326" i="4"/>
  <c r="A326" i="4"/>
  <c r="Q325" i="4"/>
  <c r="P325" i="4"/>
  <c r="O325" i="4"/>
  <c r="F325" i="4"/>
  <c r="D325" i="4"/>
  <c r="C325" i="4"/>
  <c r="B325" i="4"/>
  <c r="A325" i="4"/>
  <c r="Q324" i="4"/>
  <c r="P324" i="4"/>
  <c r="O324" i="4"/>
  <c r="F324" i="4"/>
  <c r="D324" i="4"/>
  <c r="C324" i="4"/>
  <c r="B324" i="4"/>
  <c r="A324" i="4"/>
  <c r="Q323" i="4"/>
  <c r="P323" i="4"/>
  <c r="O323" i="4"/>
  <c r="F323" i="4"/>
  <c r="D323" i="4"/>
  <c r="C323" i="4"/>
  <c r="B323" i="4"/>
  <c r="A323" i="4"/>
  <c r="Q322" i="4"/>
  <c r="P322" i="4"/>
  <c r="O322" i="4"/>
  <c r="F322" i="4"/>
  <c r="D322" i="4"/>
  <c r="C322" i="4"/>
  <c r="B322" i="4"/>
  <c r="A322" i="4"/>
  <c r="Q321" i="4"/>
  <c r="P321" i="4"/>
  <c r="O321" i="4"/>
  <c r="F321" i="4"/>
  <c r="D321" i="4"/>
  <c r="C321" i="4"/>
  <c r="B321" i="4"/>
  <c r="A321" i="4"/>
  <c r="Q320" i="4"/>
  <c r="P320" i="4"/>
  <c r="O320" i="4"/>
  <c r="F320" i="4"/>
  <c r="D320" i="4"/>
  <c r="C320" i="4"/>
  <c r="B320" i="4"/>
  <c r="A320" i="4"/>
  <c r="Q319" i="4"/>
  <c r="P319" i="4"/>
  <c r="O319" i="4"/>
  <c r="F319" i="4"/>
  <c r="D319" i="4"/>
  <c r="C319" i="4"/>
  <c r="B319" i="4"/>
  <c r="A319" i="4"/>
  <c r="Q318" i="4"/>
  <c r="P318" i="4"/>
  <c r="O318" i="4"/>
  <c r="F318" i="4"/>
  <c r="D318" i="4"/>
  <c r="C318" i="4"/>
  <c r="B318" i="4"/>
  <c r="A318" i="4"/>
  <c r="Q317" i="4"/>
  <c r="P317" i="4"/>
  <c r="O317" i="4"/>
  <c r="F317" i="4"/>
  <c r="D317" i="4"/>
  <c r="C317" i="4"/>
  <c r="B317" i="4"/>
  <c r="A317" i="4"/>
  <c r="Q316" i="4"/>
  <c r="P316" i="4"/>
  <c r="O316" i="4"/>
  <c r="F316" i="4"/>
  <c r="D316" i="4"/>
  <c r="C316" i="4"/>
  <c r="B316" i="4"/>
  <c r="A316" i="4"/>
  <c r="Q315" i="4"/>
  <c r="P315" i="4"/>
  <c r="O315" i="4"/>
  <c r="F315" i="4"/>
  <c r="D315" i="4"/>
  <c r="C315" i="4"/>
  <c r="B315" i="4"/>
  <c r="A315" i="4"/>
  <c r="Q314" i="4"/>
  <c r="P314" i="4"/>
  <c r="O314" i="4"/>
  <c r="F314" i="4"/>
  <c r="D314" i="4"/>
  <c r="C314" i="4"/>
  <c r="B314" i="4"/>
  <c r="A314" i="4"/>
  <c r="Q313" i="4"/>
  <c r="P313" i="4"/>
  <c r="O313" i="4"/>
  <c r="F313" i="4"/>
  <c r="D313" i="4"/>
  <c r="C313" i="4"/>
  <c r="B313" i="4"/>
  <c r="A313" i="4"/>
  <c r="Q312" i="4"/>
  <c r="P312" i="4"/>
  <c r="O312" i="4"/>
  <c r="F312" i="4"/>
  <c r="D312" i="4"/>
  <c r="C312" i="4"/>
  <c r="B312" i="4"/>
  <c r="A312" i="4"/>
  <c r="Q311" i="4"/>
  <c r="P311" i="4"/>
  <c r="O311" i="4"/>
  <c r="F311" i="4"/>
  <c r="D311" i="4"/>
  <c r="C311" i="4"/>
  <c r="B311" i="4"/>
  <c r="A311" i="4"/>
  <c r="Q310" i="4"/>
  <c r="P310" i="4"/>
  <c r="O310" i="4"/>
  <c r="F310" i="4"/>
  <c r="D310" i="4"/>
  <c r="C310" i="4"/>
  <c r="B310" i="4"/>
  <c r="A310" i="4"/>
  <c r="Q309" i="4"/>
  <c r="P309" i="4"/>
  <c r="O309" i="4"/>
  <c r="F309" i="4"/>
  <c r="D309" i="4"/>
  <c r="C309" i="4"/>
  <c r="B309" i="4"/>
  <c r="A309" i="4"/>
  <c r="Q308" i="4"/>
  <c r="P308" i="4"/>
  <c r="O308" i="4"/>
  <c r="F308" i="4"/>
  <c r="D308" i="4"/>
  <c r="C308" i="4"/>
  <c r="B308" i="4"/>
  <c r="A308" i="4"/>
  <c r="Q307" i="4"/>
  <c r="P307" i="4"/>
  <c r="O307" i="4"/>
  <c r="F307" i="4"/>
  <c r="D307" i="4"/>
  <c r="C307" i="4"/>
  <c r="B307" i="4"/>
  <c r="A307" i="4"/>
  <c r="Q306" i="4"/>
  <c r="P306" i="4"/>
  <c r="O306" i="4"/>
  <c r="F306" i="4"/>
  <c r="D306" i="4"/>
  <c r="C306" i="4"/>
  <c r="B306" i="4"/>
  <c r="A306" i="4"/>
  <c r="Q305" i="4"/>
  <c r="P305" i="4"/>
  <c r="O305" i="4"/>
  <c r="F305" i="4"/>
  <c r="D305" i="4"/>
  <c r="C305" i="4"/>
  <c r="B305" i="4"/>
  <c r="A305" i="4"/>
  <c r="Q304" i="4"/>
  <c r="P304" i="4"/>
  <c r="O304" i="4"/>
  <c r="F304" i="4"/>
  <c r="D304" i="4"/>
  <c r="C304" i="4"/>
  <c r="B304" i="4"/>
  <c r="A304" i="4"/>
  <c r="Q303" i="4"/>
  <c r="P303" i="4"/>
  <c r="O303" i="4"/>
  <c r="F303" i="4"/>
  <c r="D303" i="4"/>
  <c r="C303" i="4"/>
  <c r="B303" i="4"/>
  <c r="A303" i="4"/>
  <c r="Q302" i="4"/>
  <c r="P302" i="4"/>
  <c r="O302" i="4"/>
  <c r="F302" i="4"/>
  <c r="D302" i="4"/>
  <c r="C302" i="4"/>
  <c r="B302" i="4"/>
  <c r="A302" i="4"/>
  <c r="Q301" i="4"/>
  <c r="P301" i="4"/>
  <c r="O301" i="4"/>
  <c r="F301" i="4"/>
  <c r="D301" i="4"/>
  <c r="C301" i="4"/>
  <c r="B301" i="4"/>
  <c r="A301" i="4"/>
  <c r="Q300" i="4"/>
  <c r="P300" i="4"/>
  <c r="O300" i="4"/>
  <c r="F300" i="4"/>
  <c r="D300" i="4"/>
  <c r="C300" i="4"/>
  <c r="B300" i="4"/>
  <c r="A300" i="4"/>
  <c r="Q299" i="4"/>
  <c r="P299" i="4"/>
  <c r="O299" i="4"/>
  <c r="F299" i="4"/>
  <c r="D299" i="4"/>
  <c r="C299" i="4"/>
  <c r="B299" i="4"/>
  <c r="A299" i="4"/>
  <c r="Q298" i="4"/>
  <c r="P298" i="4"/>
  <c r="O298" i="4"/>
  <c r="F298" i="4"/>
  <c r="D298" i="4"/>
  <c r="C298" i="4"/>
  <c r="B298" i="4"/>
  <c r="A298" i="4"/>
  <c r="Q297" i="4"/>
  <c r="P297" i="4"/>
  <c r="O297" i="4"/>
  <c r="F297" i="4"/>
  <c r="D297" i="4"/>
  <c r="C297" i="4"/>
  <c r="B297" i="4"/>
  <c r="A297" i="4"/>
  <c r="Q296" i="4"/>
  <c r="P296" i="4"/>
  <c r="O296" i="4"/>
  <c r="F296" i="4"/>
  <c r="D296" i="4"/>
  <c r="C296" i="4"/>
  <c r="B296" i="4"/>
  <c r="A296" i="4"/>
  <c r="Q295" i="4"/>
  <c r="P295" i="4"/>
  <c r="O295" i="4"/>
  <c r="F295" i="4"/>
  <c r="D295" i="4"/>
  <c r="C295" i="4"/>
  <c r="B295" i="4"/>
  <c r="A295" i="4"/>
  <c r="Q294" i="4"/>
  <c r="P294" i="4"/>
  <c r="O294" i="4"/>
  <c r="F294" i="4"/>
  <c r="D294" i="4"/>
  <c r="C294" i="4"/>
  <c r="B294" i="4"/>
  <c r="A294" i="4"/>
  <c r="Q293" i="4"/>
  <c r="P293" i="4"/>
  <c r="O293" i="4"/>
  <c r="F293" i="4"/>
  <c r="D293" i="4"/>
  <c r="C293" i="4"/>
  <c r="B293" i="4"/>
  <c r="A293" i="4"/>
  <c r="Q292" i="4"/>
  <c r="P292" i="4"/>
  <c r="O292" i="4"/>
  <c r="F292" i="4"/>
  <c r="D292" i="4"/>
  <c r="C292" i="4"/>
  <c r="B292" i="4"/>
  <c r="A292" i="4"/>
  <c r="Q291" i="4"/>
  <c r="P291" i="4"/>
  <c r="O291" i="4"/>
  <c r="F291" i="4"/>
  <c r="D291" i="4"/>
  <c r="C291" i="4"/>
  <c r="B291" i="4"/>
  <c r="A291" i="4"/>
  <c r="Q290" i="4"/>
  <c r="P290" i="4"/>
  <c r="O290" i="4"/>
  <c r="F290" i="4"/>
  <c r="D290" i="4"/>
  <c r="C290" i="4"/>
  <c r="B290" i="4"/>
  <c r="A290" i="4"/>
  <c r="Q289" i="4"/>
  <c r="P289" i="4"/>
  <c r="O289" i="4"/>
  <c r="F289" i="4"/>
  <c r="D289" i="4"/>
  <c r="C289" i="4"/>
  <c r="B289" i="4"/>
  <c r="A289" i="4"/>
  <c r="Q288" i="4"/>
  <c r="P288" i="4"/>
  <c r="O288" i="4"/>
  <c r="F288" i="4"/>
  <c r="D288" i="4"/>
  <c r="C288" i="4"/>
  <c r="B288" i="4"/>
  <c r="A288" i="4"/>
  <c r="Q287" i="4"/>
  <c r="P287" i="4"/>
  <c r="O287" i="4"/>
  <c r="F287" i="4"/>
  <c r="D287" i="4"/>
  <c r="C287" i="4"/>
  <c r="B287" i="4"/>
  <c r="A287" i="4"/>
  <c r="Q286" i="4"/>
  <c r="P286" i="4"/>
  <c r="O286" i="4"/>
  <c r="F286" i="4"/>
  <c r="D286" i="4"/>
  <c r="C286" i="4"/>
  <c r="B286" i="4"/>
  <c r="A286" i="4"/>
  <c r="Q285" i="4"/>
  <c r="P285" i="4"/>
  <c r="O285" i="4"/>
  <c r="F285" i="4"/>
  <c r="D285" i="4"/>
  <c r="C285" i="4"/>
  <c r="B285" i="4"/>
  <c r="A285" i="4"/>
  <c r="Q284" i="4"/>
  <c r="P284" i="4"/>
  <c r="O284" i="4"/>
  <c r="F284" i="4"/>
  <c r="D284" i="4"/>
  <c r="C284" i="4"/>
  <c r="B284" i="4"/>
  <c r="A284" i="4"/>
  <c r="Q283" i="4"/>
  <c r="P283" i="4"/>
  <c r="O283" i="4"/>
  <c r="F283" i="4"/>
  <c r="D283" i="4"/>
  <c r="C283" i="4"/>
  <c r="B283" i="4"/>
  <c r="A283" i="4"/>
  <c r="Q282" i="4"/>
  <c r="P282" i="4"/>
  <c r="O282" i="4"/>
  <c r="F282" i="4"/>
  <c r="D282" i="4"/>
  <c r="C282" i="4"/>
  <c r="B282" i="4"/>
  <c r="A282" i="4"/>
  <c r="Q281" i="4"/>
  <c r="P281" i="4"/>
  <c r="O281" i="4"/>
  <c r="F281" i="4"/>
  <c r="D281" i="4"/>
  <c r="C281" i="4"/>
  <c r="B281" i="4"/>
  <c r="A281" i="4"/>
  <c r="Q280" i="4"/>
  <c r="P280" i="4"/>
  <c r="O280" i="4"/>
  <c r="F280" i="4"/>
  <c r="D280" i="4"/>
  <c r="C280" i="4"/>
  <c r="B280" i="4"/>
  <c r="A280" i="4"/>
  <c r="Q279" i="4"/>
  <c r="P279" i="4"/>
  <c r="O279" i="4"/>
  <c r="F279" i="4"/>
  <c r="D279" i="4"/>
  <c r="C279" i="4"/>
  <c r="B279" i="4"/>
  <c r="A279" i="4"/>
  <c r="Q278" i="4"/>
  <c r="P278" i="4"/>
  <c r="O278" i="4"/>
  <c r="F278" i="4"/>
  <c r="D278" i="4"/>
  <c r="C278" i="4"/>
  <c r="B278" i="4"/>
  <c r="A278" i="4"/>
  <c r="Q277" i="4"/>
  <c r="P277" i="4"/>
  <c r="O277" i="4"/>
  <c r="F277" i="4"/>
  <c r="D277" i="4"/>
  <c r="C277" i="4"/>
  <c r="B277" i="4"/>
  <c r="A277" i="4"/>
  <c r="Q276" i="4"/>
  <c r="P276" i="4"/>
  <c r="O276" i="4"/>
  <c r="F276" i="4"/>
  <c r="D276" i="4"/>
  <c r="C276" i="4"/>
  <c r="B276" i="4"/>
  <c r="A276" i="4"/>
  <c r="Q275" i="4"/>
  <c r="P275" i="4"/>
  <c r="O275" i="4"/>
  <c r="F275" i="4"/>
  <c r="D275" i="4"/>
  <c r="C275" i="4"/>
  <c r="B275" i="4"/>
  <c r="A275" i="4"/>
  <c r="Q274" i="4"/>
  <c r="P274" i="4"/>
  <c r="O274" i="4"/>
  <c r="F274" i="4"/>
  <c r="D274" i="4"/>
  <c r="C274" i="4"/>
  <c r="B274" i="4"/>
  <c r="A274" i="4"/>
  <c r="Q273" i="4"/>
  <c r="P273" i="4"/>
  <c r="O273" i="4"/>
  <c r="F273" i="4"/>
  <c r="D273" i="4"/>
  <c r="C273" i="4"/>
  <c r="B273" i="4"/>
  <c r="A273" i="4"/>
  <c r="Q272" i="4"/>
  <c r="P272" i="4"/>
  <c r="O272" i="4"/>
  <c r="F272" i="4"/>
  <c r="D272" i="4"/>
  <c r="C272" i="4"/>
  <c r="B272" i="4"/>
  <c r="A272" i="4"/>
  <c r="Q271" i="4"/>
  <c r="P271" i="4"/>
  <c r="O271" i="4"/>
  <c r="F271" i="4"/>
  <c r="D271" i="4"/>
  <c r="C271" i="4"/>
  <c r="B271" i="4"/>
  <c r="A271" i="4"/>
  <c r="Q270" i="4"/>
  <c r="P270" i="4"/>
  <c r="O270" i="4"/>
  <c r="F270" i="4"/>
  <c r="D270" i="4"/>
  <c r="C270" i="4"/>
  <c r="B270" i="4"/>
  <c r="A270" i="4"/>
  <c r="Q269" i="4"/>
  <c r="P269" i="4"/>
  <c r="O269" i="4"/>
  <c r="F269" i="4"/>
  <c r="D269" i="4"/>
  <c r="C269" i="4"/>
  <c r="B269" i="4"/>
  <c r="A269" i="4"/>
  <c r="Q268" i="4"/>
  <c r="P268" i="4"/>
  <c r="O268" i="4"/>
  <c r="F268" i="4"/>
  <c r="D268" i="4"/>
  <c r="C268" i="4"/>
  <c r="B268" i="4"/>
  <c r="A268" i="4"/>
  <c r="Q267" i="4"/>
  <c r="P267" i="4"/>
  <c r="O267" i="4"/>
  <c r="F267" i="4"/>
  <c r="D267" i="4"/>
  <c r="C267" i="4"/>
  <c r="B267" i="4"/>
  <c r="A267" i="4"/>
  <c r="Q266" i="4"/>
  <c r="P266" i="4"/>
  <c r="O266" i="4"/>
  <c r="F266" i="4"/>
  <c r="D266" i="4"/>
  <c r="C266" i="4"/>
  <c r="B266" i="4"/>
  <c r="A266" i="4"/>
  <c r="Q265" i="4"/>
  <c r="P265" i="4"/>
  <c r="O265" i="4"/>
  <c r="F265" i="4"/>
  <c r="D265" i="4"/>
  <c r="C265" i="4"/>
  <c r="B265" i="4"/>
  <c r="A265" i="4"/>
  <c r="Q264" i="4"/>
  <c r="P264" i="4"/>
  <c r="O264" i="4"/>
  <c r="F264" i="4"/>
  <c r="D264" i="4"/>
  <c r="C264" i="4"/>
  <c r="B264" i="4"/>
  <c r="A264" i="4"/>
  <c r="Q263" i="4"/>
  <c r="P263" i="4"/>
  <c r="O263" i="4"/>
  <c r="F263" i="4"/>
  <c r="D263" i="4"/>
  <c r="C263" i="4"/>
  <c r="B263" i="4"/>
  <c r="A263" i="4"/>
  <c r="Q262" i="4"/>
  <c r="P262" i="4"/>
  <c r="O262" i="4"/>
  <c r="F262" i="4"/>
  <c r="D262" i="4"/>
  <c r="C262" i="4"/>
  <c r="B262" i="4"/>
  <c r="A262" i="4"/>
  <c r="Q261" i="4"/>
  <c r="P261" i="4"/>
  <c r="O261" i="4"/>
  <c r="F261" i="4"/>
  <c r="D261" i="4"/>
  <c r="C261" i="4"/>
  <c r="B261" i="4"/>
  <c r="A261" i="4"/>
  <c r="Q260" i="4"/>
  <c r="P260" i="4"/>
  <c r="O260" i="4"/>
  <c r="F260" i="4"/>
  <c r="D260" i="4"/>
  <c r="C260" i="4"/>
  <c r="B260" i="4"/>
  <c r="A260" i="4"/>
  <c r="Q259" i="4"/>
  <c r="P259" i="4"/>
  <c r="O259" i="4"/>
  <c r="F259" i="4"/>
  <c r="D259" i="4"/>
  <c r="C259" i="4"/>
  <c r="B259" i="4"/>
  <c r="A259" i="4"/>
  <c r="Q258" i="4"/>
  <c r="P258" i="4"/>
  <c r="O258" i="4"/>
  <c r="F258" i="4"/>
  <c r="D258" i="4"/>
  <c r="C258" i="4"/>
  <c r="B258" i="4"/>
  <c r="A258" i="4"/>
  <c r="Q257" i="4"/>
  <c r="P257" i="4"/>
  <c r="O257" i="4"/>
  <c r="F257" i="4"/>
  <c r="D257" i="4"/>
  <c r="C257" i="4"/>
  <c r="B257" i="4"/>
  <c r="A257" i="4"/>
  <c r="Q256" i="4"/>
  <c r="P256" i="4"/>
  <c r="O256" i="4"/>
  <c r="F256" i="4"/>
  <c r="D256" i="4"/>
  <c r="C256" i="4"/>
  <c r="B256" i="4"/>
  <c r="A256" i="4"/>
  <c r="Q255" i="4"/>
  <c r="P255" i="4"/>
  <c r="O255" i="4"/>
  <c r="F255" i="4"/>
  <c r="D255" i="4"/>
  <c r="C255" i="4"/>
  <c r="B255" i="4"/>
  <c r="A255" i="4"/>
  <c r="Q254" i="4"/>
  <c r="P254" i="4"/>
  <c r="O254" i="4"/>
  <c r="F254" i="4"/>
  <c r="D254" i="4"/>
  <c r="C254" i="4"/>
  <c r="B254" i="4"/>
  <c r="A254" i="4"/>
  <c r="Q253" i="4"/>
  <c r="P253" i="4"/>
  <c r="O253" i="4"/>
  <c r="F253" i="4"/>
  <c r="D253" i="4"/>
  <c r="C253" i="4"/>
  <c r="B253" i="4"/>
  <c r="A253" i="4"/>
  <c r="Q252" i="4"/>
  <c r="P252" i="4"/>
  <c r="O252" i="4"/>
  <c r="F252" i="4"/>
  <c r="D252" i="4"/>
  <c r="C252" i="4"/>
  <c r="B252" i="4"/>
  <c r="A252" i="4"/>
  <c r="Q251" i="4"/>
  <c r="P251" i="4"/>
  <c r="O251" i="4"/>
  <c r="F251" i="4"/>
  <c r="D251" i="4"/>
  <c r="C251" i="4"/>
  <c r="B251" i="4"/>
  <c r="A251" i="4"/>
  <c r="Q250" i="4"/>
  <c r="P250" i="4"/>
  <c r="O250" i="4"/>
  <c r="F250" i="4"/>
  <c r="D250" i="4"/>
  <c r="C250" i="4"/>
  <c r="B250" i="4"/>
  <c r="A250" i="4"/>
  <c r="Q249" i="4"/>
  <c r="P249" i="4"/>
  <c r="O249" i="4"/>
  <c r="F249" i="4"/>
  <c r="D249" i="4"/>
  <c r="C249" i="4"/>
  <c r="B249" i="4"/>
  <c r="A249" i="4"/>
  <c r="Q248" i="4"/>
  <c r="P248" i="4"/>
  <c r="O248" i="4"/>
  <c r="F248" i="4"/>
  <c r="D248" i="4"/>
  <c r="C248" i="4"/>
  <c r="B248" i="4"/>
  <c r="A248" i="4"/>
  <c r="Q247" i="4"/>
  <c r="P247" i="4"/>
  <c r="O247" i="4"/>
  <c r="F247" i="4"/>
  <c r="D247" i="4"/>
  <c r="C247" i="4"/>
  <c r="B247" i="4"/>
  <c r="A247" i="4"/>
  <c r="Q246" i="4"/>
  <c r="P246" i="4"/>
  <c r="O246" i="4"/>
  <c r="F246" i="4"/>
  <c r="D246" i="4"/>
  <c r="C246" i="4"/>
  <c r="B246" i="4"/>
  <c r="A246" i="4"/>
  <c r="Q245" i="4"/>
  <c r="P245" i="4"/>
  <c r="O245" i="4"/>
  <c r="F245" i="4"/>
  <c r="D245" i="4"/>
  <c r="C245" i="4"/>
  <c r="B245" i="4"/>
  <c r="A245" i="4"/>
  <c r="Q244" i="4"/>
  <c r="P244" i="4"/>
  <c r="O244" i="4"/>
  <c r="F244" i="4"/>
  <c r="D244" i="4"/>
  <c r="C244" i="4"/>
  <c r="B244" i="4"/>
  <c r="A244" i="4"/>
  <c r="Q243" i="4"/>
  <c r="P243" i="4"/>
  <c r="O243" i="4"/>
  <c r="F243" i="4"/>
  <c r="D243" i="4"/>
  <c r="C243" i="4"/>
  <c r="B243" i="4"/>
  <c r="A243" i="4"/>
  <c r="Q242" i="4"/>
  <c r="P242" i="4"/>
  <c r="O242" i="4"/>
  <c r="F242" i="4"/>
  <c r="D242" i="4"/>
  <c r="C242" i="4"/>
  <c r="B242" i="4"/>
  <c r="A242" i="4"/>
  <c r="Q241" i="4"/>
  <c r="P241" i="4"/>
  <c r="O241" i="4"/>
  <c r="F241" i="4"/>
  <c r="D241" i="4"/>
  <c r="C241" i="4"/>
  <c r="B241" i="4"/>
  <c r="A241" i="4"/>
  <c r="Q240" i="4"/>
  <c r="P240" i="4"/>
  <c r="O240" i="4"/>
  <c r="F240" i="4"/>
  <c r="D240" i="4"/>
  <c r="C240" i="4"/>
  <c r="B240" i="4"/>
  <c r="A240" i="4"/>
  <c r="Q239" i="4"/>
  <c r="P239" i="4"/>
  <c r="O239" i="4"/>
  <c r="F239" i="4"/>
  <c r="D239" i="4"/>
  <c r="C239" i="4"/>
  <c r="B239" i="4"/>
  <c r="A239" i="4"/>
  <c r="Q238" i="4"/>
  <c r="P238" i="4"/>
  <c r="O238" i="4"/>
  <c r="F238" i="4"/>
  <c r="D238" i="4"/>
  <c r="C238" i="4"/>
  <c r="B238" i="4"/>
  <c r="A238" i="4"/>
  <c r="Q237" i="4"/>
  <c r="P237" i="4"/>
  <c r="O237" i="4"/>
  <c r="F237" i="4"/>
  <c r="D237" i="4"/>
  <c r="C237" i="4"/>
  <c r="B237" i="4"/>
  <c r="A237" i="4"/>
  <c r="Q236" i="4"/>
  <c r="P236" i="4"/>
  <c r="O236" i="4"/>
  <c r="F236" i="4"/>
  <c r="D236" i="4"/>
  <c r="C236" i="4"/>
  <c r="B236" i="4"/>
  <c r="A236" i="4"/>
  <c r="Q235" i="4"/>
  <c r="P235" i="4"/>
  <c r="O235" i="4"/>
  <c r="F235" i="4"/>
  <c r="D235" i="4"/>
  <c r="C235" i="4"/>
  <c r="B235" i="4"/>
  <c r="A235" i="4"/>
  <c r="Q234" i="4"/>
  <c r="P234" i="4"/>
  <c r="O234" i="4"/>
  <c r="F234" i="4"/>
  <c r="D234" i="4"/>
  <c r="C234" i="4"/>
  <c r="B234" i="4"/>
  <c r="A234" i="4"/>
  <c r="Q233" i="4"/>
  <c r="P233" i="4"/>
  <c r="O233" i="4"/>
  <c r="F233" i="4"/>
  <c r="D233" i="4"/>
  <c r="C233" i="4"/>
  <c r="B233" i="4"/>
  <c r="A233" i="4"/>
  <c r="Q232" i="4"/>
  <c r="P232" i="4"/>
  <c r="O232" i="4"/>
  <c r="F232" i="4"/>
  <c r="D232" i="4"/>
  <c r="C232" i="4"/>
  <c r="B232" i="4"/>
  <c r="A232" i="4"/>
  <c r="Q231" i="4"/>
  <c r="P231" i="4"/>
  <c r="O231" i="4"/>
  <c r="F231" i="4"/>
  <c r="D231" i="4"/>
  <c r="C231" i="4"/>
  <c r="B231" i="4"/>
  <c r="A231" i="4"/>
  <c r="Q230" i="4"/>
  <c r="P230" i="4"/>
  <c r="O230" i="4"/>
  <c r="F230" i="4"/>
  <c r="D230" i="4"/>
  <c r="C230" i="4"/>
  <c r="B230" i="4"/>
  <c r="A230" i="4"/>
  <c r="Q229" i="4"/>
  <c r="P229" i="4"/>
  <c r="O229" i="4"/>
  <c r="F229" i="4"/>
  <c r="D229" i="4"/>
  <c r="C229" i="4"/>
  <c r="B229" i="4"/>
  <c r="A229" i="4"/>
  <c r="Q228" i="4"/>
  <c r="P228" i="4"/>
  <c r="O228" i="4"/>
  <c r="F228" i="4"/>
  <c r="D228" i="4"/>
  <c r="C228" i="4"/>
  <c r="B228" i="4"/>
  <c r="A228" i="4"/>
  <c r="Q227" i="4"/>
  <c r="P227" i="4"/>
  <c r="O227" i="4"/>
  <c r="F227" i="4"/>
  <c r="D227" i="4"/>
  <c r="C227" i="4"/>
  <c r="B227" i="4"/>
  <c r="A227" i="4"/>
  <c r="Q226" i="4"/>
  <c r="P226" i="4"/>
  <c r="O226" i="4"/>
  <c r="F226" i="4"/>
  <c r="D226" i="4"/>
  <c r="C226" i="4"/>
  <c r="B226" i="4"/>
  <c r="A226" i="4"/>
  <c r="Q225" i="4"/>
  <c r="P225" i="4"/>
  <c r="O225" i="4"/>
  <c r="F225" i="4"/>
  <c r="D225" i="4"/>
  <c r="C225" i="4"/>
  <c r="B225" i="4"/>
  <c r="A225" i="4"/>
  <c r="Q224" i="4"/>
  <c r="P224" i="4"/>
  <c r="O224" i="4"/>
  <c r="F224" i="4"/>
  <c r="D224" i="4"/>
  <c r="C224" i="4"/>
  <c r="B224" i="4"/>
  <c r="A224" i="4"/>
  <c r="Q223" i="4"/>
  <c r="P223" i="4"/>
  <c r="O223" i="4"/>
  <c r="F223" i="4"/>
  <c r="D223" i="4"/>
  <c r="C223" i="4"/>
  <c r="B223" i="4"/>
  <c r="A223" i="4"/>
  <c r="Q222" i="4"/>
  <c r="P222" i="4"/>
  <c r="O222" i="4"/>
  <c r="F222" i="4"/>
  <c r="D222" i="4"/>
  <c r="C222" i="4"/>
  <c r="B222" i="4"/>
  <c r="A222" i="4"/>
  <c r="Q221" i="4"/>
  <c r="P221" i="4"/>
  <c r="O221" i="4"/>
  <c r="F221" i="4"/>
  <c r="D221" i="4"/>
  <c r="C221" i="4"/>
  <c r="B221" i="4"/>
  <c r="A221" i="4"/>
  <c r="Q220" i="4"/>
  <c r="P220" i="4"/>
  <c r="O220" i="4"/>
  <c r="F220" i="4"/>
  <c r="D220" i="4"/>
  <c r="C220" i="4"/>
  <c r="B220" i="4"/>
  <c r="A220" i="4"/>
  <c r="Q219" i="4"/>
  <c r="P219" i="4"/>
  <c r="O219" i="4"/>
  <c r="F219" i="4"/>
  <c r="D219" i="4"/>
  <c r="C219" i="4"/>
  <c r="B219" i="4"/>
  <c r="A219" i="4"/>
  <c r="Q218" i="4"/>
  <c r="P218" i="4"/>
  <c r="O218" i="4"/>
  <c r="F218" i="4"/>
  <c r="D218" i="4"/>
  <c r="C218" i="4"/>
  <c r="B218" i="4"/>
  <c r="A218" i="4"/>
  <c r="Q217" i="4"/>
  <c r="P217" i="4"/>
  <c r="O217" i="4"/>
  <c r="F217" i="4"/>
  <c r="D217" i="4"/>
  <c r="C217" i="4"/>
  <c r="B217" i="4"/>
  <c r="A217" i="4"/>
  <c r="Q216" i="4"/>
  <c r="P216" i="4"/>
  <c r="O216" i="4"/>
  <c r="F216" i="4"/>
  <c r="D216" i="4"/>
  <c r="C216" i="4"/>
  <c r="B216" i="4"/>
  <c r="A216" i="4"/>
  <c r="Q215" i="4"/>
  <c r="P215" i="4"/>
  <c r="O215" i="4"/>
  <c r="F215" i="4"/>
  <c r="D215" i="4"/>
  <c r="C215" i="4"/>
  <c r="B215" i="4"/>
  <c r="A215" i="4"/>
  <c r="Q214" i="4"/>
  <c r="P214" i="4"/>
  <c r="O214" i="4"/>
  <c r="F214" i="4"/>
  <c r="D214" i="4"/>
  <c r="C214" i="4"/>
  <c r="B214" i="4"/>
  <c r="A214" i="4"/>
  <c r="Q213" i="4"/>
  <c r="P213" i="4"/>
  <c r="O213" i="4"/>
  <c r="F213" i="4"/>
  <c r="D213" i="4"/>
  <c r="C213" i="4"/>
  <c r="B213" i="4"/>
  <c r="A213" i="4"/>
  <c r="Q212" i="4"/>
  <c r="P212" i="4"/>
  <c r="O212" i="4"/>
  <c r="F212" i="4"/>
  <c r="D212" i="4"/>
  <c r="C212" i="4"/>
  <c r="B212" i="4"/>
  <c r="A212" i="4"/>
  <c r="Q211" i="4"/>
  <c r="P211" i="4"/>
  <c r="O211" i="4"/>
  <c r="F211" i="4"/>
  <c r="D211" i="4"/>
  <c r="C211" i="4"/>
  <c r="B211" i="4"/>
  <c r="A211" i="4"/>
  <c r="Q210" i="4"/>
  <c r="P210" i="4"/>
  <c r="O210" i="4"/>
  <c r="F210" i="4"/>
  <c r="D210" i="4"/>
  <c r="C210" i="4"/>
  <c r="B210" i="4"/>
  <c r="A210" i="4"/>
  <c r="Q209" i="4"/>
  <c r="P209" i="4"/>
  <c r="O209" i="4"/>
  <c r="F209" i="4"/>
  <c r="D209" i="4"/>
  <c r="C209" i="4"/>
  <c r="B209" i="4"/>
  <c r="A209" i="4"/>
  <c r="Q208" i="4"/>
  <c r="P208" i="4"/>
  <c r="O208" i="4"/>
  <c r="F208" i="4"/>
  <c r="D208" i="4"/>
  <c r="C208" i="4"/>
  <c r="B208" i="4"/>
  <c r="A208" i="4"/>
  <c r="Q207" i="4"/>
  <c r="P207" i="4"/>
  <c r="O207" i="4"/>
  <c r="F207" i="4"/>
  <c r="D207" i="4"/>
  <c r="C207" i="4"/>
  <c r="B207" i="4"/>
  <c r="A207" i="4"/>
  <c r="Q206" i="4"/>
  <c r="P206" i="4"/>
  <c r="O206" i="4"/>
  <c r="F206" i="4"/>
  <c r="D206" i="4"/>
  <c r="C206" i="4"/>
  <c r="B206" i="4"/>
  <c r="A206" i="4"/>
  <c r="Q205" i="4"/>
  <c r="P205" i="4"/>
  <c r="O205" i="4"/>
  <c r="F205" i="4"/>
  <c r="D205" i="4"/>
  <c r="C205" i="4"/>
  <c r="B205" i="4"/>
  <c r="A205" i="4"/>
  <c r="Q204" i="4"/>
  <c r="P204" i="4"/>
  <c r="O204" i="4"/>
  <c r="F204" i="4"/>
  <c r="D204" i="4"/>
  <c r="C204" i="4"/>
  <c r="B204" i="4"/>
  <c r="A204" i="4"/>
  <c r="Q203" i="4"/>
  <c r="P203" i="4"/>
  <c r="O203" i="4"/>
  <c r="F203" i="4"/>
  <c r="D203" i="4"/>
  <c r="C203" i="4"/>
  <c r="B203" i="4"/>
  <c r="A203" i="4"/>
  <c r="Q202" i="4"/>
  <c r="P202" i="4"/>
  <c r="O202" i="4"/>
  <c r="F202" i="4"/>
  <c r="D202" i="4"/>
  <c r="C202" i="4"/>
  <c r="B202" i="4"/>
  <c r="A202" i="4"/>
  <c r="Q201" i="4"/>
  <c r="P201" i="4"/>
  <c r="O201" i="4"/>
  <c r="F201" i="4"/>
  <c r="D201" i="4"/>
  <c r="C201" i="4"/>
  <c r="B201" i="4"/>
  <c r="A201" i="4"/>
  <c r="Q200" i="4"/>
  <c r="P200" i="4"/>
  <c r="O200" i="4"/>
  <c r="F200" i="4"/>
  <c r="D200" i="4"/>
  <c r="C200" i="4"/>
  <c r="B200" i="4"/>
  <c r="A200" i="4"/>
  <c r="Q199" i="4"/>
  <c r="P199" i="4"/>
  <c r="O199" i="4"/>
  <c r="F199" i="4"/>
  <c r="D199" i="4"/>
  <c r="C199" i="4"/>
  <c r="B199" i="4"/>
  <c r="A199" i="4"/>
  <c r="Q198" i="4"/>
  <c r="P198" i="4"/>
  <c r="O198" i="4"/>
  <c r="F198" i="4"/>
  <c r="D198" i="4"/>
  <c r="C198" i="4"/>
  <c r="B198" i="4"/>
  <c r="A198" i="4"/>
  <c r="Q197" i="4"/>
  <c r="P197" i="4"/>
  <c r="O197" i="4"/>
  <c r="F197" i="4"/>
  <c r="D197" i="4"/>
  <c r="C197" i="4"/>
  <c r="B197" i="4"/>
  <c r="A197" i="4"/>
  <c r="Q196" i="4"/>
  <c r="P196" i="4"/>
  <c r="O196" i="4"/>
  <c r="F196" i="4"/>
  <c r="D196" i="4"/>
  <c r="C196" i="4"/>
  <c r="B196" i="4"/>
  <c r="A196" i="4"/>
  <c r="Q195" i="4"/>
  <c r="P195" i="4"/>
  <c r="O195" i="4"/>
  <c r="F195" i="4"/>
  <c r="D195" i="4"/>
  <c r="C195" i="4"/>
  <c r="B195" i="4"/>
  <c r="A195" i="4"/>
  <c r="Q194" i="4"/>
  <c r="P194" i="4"/>
  <c r="O194" i="4"/>
  <c r="F194" i="4"/>
  <c r="D194" i="4"/>
  <c r="C194" i="4"/>
  <c r="B194" i="4"/>
  <c r="A194" i="4"/>
  <c r="Q193" i="4"/>
  <c r="P193" i="4"/>
  <c r="O193" i="4"/>
  <c r="F193" i="4"/>
  <c r="D193" i="4"/>
  <c r="C193" i="4"/>
  <c r="B193" i="4"/>
  <c r="A193" i="4"/>
  <c r="Q192" i="4"/>
  <c r="P192" i="4"/>
  <c r="O192" i="4"/>
  <c r="F192" i="4"/>
  <c r="D192" i="4"/>
  <c r="C192" i="4"/>
  <c r="B192" i="4"/>
  <c r="A192" i="4"/>
  <c r="Q191" i="4"/>
  <c r="P191" i="4"/>
  <c r="O191" i="4"/>
  <c r="F191" i="4"/>
  <c r="D191" i="4"/>
  <c r="C191" i="4"/>
  <c r="B191" i="4"/>
  <c r="A191" i="4"/>
  <c r="Q190" i="4"/>
  <c r="P190" i="4"/>
  <c r="O190" i="4"/>
  <c r="F190" i="4"/>
  <c r="D190" i="4"/>
  <c r="C190" i="4"/>
  <c r="B190" i="4"/>
  <c r="A190" i="4"/>
  <c r="Q189" i="4"/>
  <c r="P189" i="4"/>
  <c r="O189" i="4"/>
  <c r="F189" i="4"/>
  <c r="D189" i="4"/>
  <c r="C189" i="4"/>
  <c r="B189" i="4"/>
  <c r="A189" i="4"/>
  <c r="Q188" i="4"/>
  <c r="P188" i="4"/>
  <c r="O188" i="4"/>
  <c r="F188" i="4"/>
  <c r="D188" i="4"/>
  <c r="C188" i="4"/>
  <c r="B188" i="4"/>
  <c r="A188" i="4"/>
  <c r="Q187" i="4"/>
  <c r="P187" i="4"/>
  <c r="O187" i="4"/>
  <c r="F187" i="4"/>
  <c r="D187" i="4"/>
  <c r="C187" i="4"/>
  <c r="B187" i="4"/>
  <c r="A187" i="4"/>
  <c r="Q186" i="4"/>
  <c r="P186" i="4"/>
  <c r="O186" i="4"/>
  <c r="F186" i="4"/>
  <c r="D186" i="4"/>
  <c r="C186" i="4"/>
  <c r="B186" i="4"/>
  <c r="A186" i="4"/>
  <c r="Q185" i="4"/>
  <c r="P185" i="4"/>
  <c r="O185" i="4"/>
  <c r="F185" i="4"/>
  <c r="D185" i="4"/>
  <c r="C185" i="4"/>
  <c r="B185" i="4"/>
  <c r="A185" i="4"/>
  <c r="Q184" i="4"/>
  <c r="P184" i="4"/>
  <c r="O184" i="4"/>
  <c r="F184" i="4"/>
  <c r="D184" i="4"/>
  <c r="C184" i="4"/>
  <c r="B184" i="4"/>
  <c r="A184" i="4"/>
  <c r="Q183" i="4"/>
  <c r="P183" i="4"/>
  <c r="O183" i="4"/>
  <c r="F183" i="4"/>
  <c r="D183" i="4"/>
  <c r="C183" i="4"/>
  <c r="B183" i="4"/>
  <c r="A183" i="4"/>
  <c r="Q182" i="4"/>
  <c r="P182" i="4"/>
  <c r="O182" i="4"/>
  <c r="F182" i="4"/>
  <c r="D182" i="4"/>
  <c r="C182" i="4"/>
  <c r="B182" i="4"/>
  <c r="A182" i="4"/>
  <c r="Q181" i="4"/>
  <c r="P181" i="4"/>
  <c r="O181" i="4"/>
  <c r="F181" i="4"/>
  <c r="D181" i="4"/>
  <c r="C181" i="4"/>
  <c r="B181" i="4"/>
  <c r="A181" i="4"/>
  <c r="Q180" i="4"/>
  <c r="P180" i="4"/>
  <c r="O180" i="4"/>
  <c r="F180" i="4"/>
  <c r="D180" i="4"/>
  <c r="C180" i="4"/>
  <c r="B180" i="4"/>
  <c r="A180" i="4"/>
  <c r="Q179" i="4"/>
  <c r="P179" i="4"/>
  <c r="O179" i="4"/>
  <c r="F179" i="4"/>
  <c r="D179" i="4"/>
  <c r="C179" i="4"/>
  <c r="B179" i="4"/>
  <c r="A179" i="4"/>
  <c r="Q178" i="4"/>
  <c r="P178" i="4"/>
  <c r="O178" i="4"/>
  <c r="F178" i="4"/>
  <c r="D178" i="4"/>
  <c r="C178" i="4"/>
  <c r="B178" i="4"/>
  <c r="A178" i="4"/>
  <c r="Q177" i="4"/>
  <c r="P177" i="4"/>
  <c r="O177" i="4"/>
  <c r="F177" i="4"/>
  <c r="D177" i="4"/>
  <c r="C177" i="4"/>
  <c r="B177" i="4"/>
  <c r="A177" i="4"/>
  <c r="Q176" i="4"/>
  <c r="P176" i="4"/>
  <c r="O176" i="4"/>
  <c r="F176" i="4"/>
  <c r="D176" i="4"/>
  <c r="C176" i="4"/>
  <c r="B176" i="4"/>
  <c r="A176" i="4"/>
  <c r="Q175" i="4"/>
  <c r="P175" i="4"/>
  <c r="O175" i="4"/>
  <c r="F175" i="4"/>
  <c r="D175" i="4"/>
  <c r="C175" i="4"/>
  <c r="B175" i="4"/>
  <c r="A175" i="4"/>
  <c r="Q174" i="4"/>
  <c r="P174" i="4"/>
  <c r="O174" i="4"/>
  <c r="F174" i="4"/>
  <c r="D174" i="4"/>
  <c r="C174" i="4"/>
  <c r="B174" i="4"/>
  <c r="A174" i="4"/>
  <c r="Q173" i="4"/>
  <c r="P173" i="4"/>
  <c r="O173" i="4"/>
  <c r="F173" i="4"/>
  <c r="D173" i="4"/>
  <c r="C173" i="4"/>
  <c r="B173" i="4"/>
  <c r="A173" i="4"/>
  <c r="Q172" i="4"/>
  <c r="P172" i="4"/>
  <c r="O172" i="4"/>
  <c r="F172" i="4"/>
  <c r="D172" i="4"/>
  <c r="C172" i="4"/>
  <c r="B172" i="4"/>
  <c r="A172" i="4"/>
  <c r="Q171" i="4"/>
  <c r="P171" i="4"/>
  <c r="O171" i="4"/>
  <c r="F171" i="4"/>
  <c r="D171" i="4"/>
  <c r="C171" i="4"/>
  <c r="B171" i="4"/>
  <c r="A171" i="4"/>
  <c r="Q170" i="4"/>
  <c r="P170" i="4"/>
  <c r="O170" i="4"/>
  <c r="F170" i="4"/>
  <c r="D170" i="4"/>
  <c r="C170" i="4"/>
  <c r="B170" i="4"/>
  <c r="A170" i="4"/>
  <c r="Q169" i="4"/>
  <c r="P169" i="4"/>
  <c r="O169" i="4"/>
  <c r="F169" i="4"/>
  <c r="D169" i="4"/>
  <c r="C169" i="4"/>
  <c r="B169" i="4"/>
  <c r="A169" i="4"/>
  <c r="Q168" i="4"/>
  <c r="P168" i="4"/>
  <c r="O168" i="4"/>
  <c r="F168" i="4"/>
  <c r="D168" i="4"/>
  <c r="C168" i="4"/>
  <c r="B168" i="4"/>
  <c r="A168" i="4"/>
  <c r="Q167" i="4"/>
  <c r="P167" i="4"/>
  <c r="O167" i="4"/>
  <c r="F167" i="4"/>
  <c r="D167" i="4"/>
  <c r="C167" i="4"/>
  <c r="B167" i="4"/>
  <c r="A167" i="4"/>
  <c r="Q166" i="4"/>
  <c r="P166" i="4"/>
  <c r="O166" i="4"/>
  <c r="F166" i="4"/>
  <c r="D166" i="4"/>
  <c r="C166" i="4"/>
  <c r="B166" i="4"/>
  <c r="A166" i="4"/>
  <c r="Q165" i="4"/>
  <c r="P165" i="4"/>
  <c r="O165" i="4"/>
  <c r="F165" i="4"/>
  <c r="D165" i="4"/>
  <c r="C165" i="4"/>
  <c r="B165" i="4"/>
  <c r="A165" i="4"/>
  <c r="Q164" i="4"/>
  <c r="P164" i="4"/>
  <c r="O164" i="4"/>
  <c r="F164" i="4"/>
  <c r="D164" i="4"/>
  <c r="C164" i="4"/>
  <c r="B164" i="4"/>
  <c r="A164" i="4"/>
  <c r="Q163" i="4"/>
  <c r="P163" i="4"/>
  <c r="O163" i="4"/>
  <c r="F163" i="4"/>
  <c r="D163" i="4"/>
  <c r="C163" i="4"/>
  <c r="B163" i="4"/>
  <c r="A163" i="4"/>
  <c r="Q162" i="4"/>
  <c r="P162" i="4"/>
  <c r="O162" i="4"/>
  <c r="F162" i="4"/>
  <c r="D162" i="4"/>
  <c r="C162" i="4"/>
  <c r="B162" i="4"/>
  <c r="A162" i="4"/>
  <c r="Q161" i="4"/>
  <c r="P161" i="4"/>
  <c r="O161" i="4"/>
  <c r="F161" i="4"/>
  <c r="D161" i="4"/>
  <c r="C161" i="4"/>
  <c r="B161" i="4"/>
  <c r="A161" i="4"/>
  <c r="Q160" i="4"/>
  <c r="P160" i="4"/>
  <c r="O160" i="4"/>
  <c r="F160" i="4"/>
  <c r="D160" i="4"/>
  <c r="C160" i="4"/>
  <c r="B160" i="4"/>
  <c r="A160" i="4"/>
  <c r="Q159" i="4"/>
  <c r="P159" i="4"/>
  <c r="O159" i="4"/>
  <c r="F159" i="4"/>
  <c r="D159" i="4"/>
  <c r="C159" i="4"/>
  <c r="B159" i="4"/>
  <c r="A159" i="4"/>
  <c r="Q158" i="4"/>
  <c r="P158" i="4"/>
  <c r="O158" i="4"/>
  <c r="F158" i="4"/>
  <c r="D158" i="4"/>
  <c r="C158" i="4"/>
  <c r="B158" i="4"/>
  <c r="A158" i="4"/>
  <c r="Q157" i="4"/>
  <c r="P157" i="4"/>
  <c r="O157" i="4"/>
  <c r="F157" i="4"/>
  <c r="D157" i="4"/>
  <c r="C157" i="4"/>
  <c r="B157" i="4"/>
  <c r="A157" i="4"/>
  <c r="Q156" i="4"/>
  <c r="P156" i="4"/>
  <c r="O156" i="4"/>
  <c r="F156" i="4"/>
  <c r="D156" i="4"/>
  <c r="C156" i="4"/>
  <c r="B156" i="4"/>
  <c r="A156" i="4"/>
  <c r="Q155" i="4"/>
  <c r="P155" i="4"/>
  <c r="O155" i="4"/>
  <c r="F155" i="4"/>
  <c r="D155" i="4"/>
  <c r="C155" i="4"/>
  <c r="B155" i="4"/>
  <c r="A155" i="4"/>
  <c r="Q154" i="4"/>
  <c r="P154" i="4"/>
  <c r="O154" i="4"/>
  <c r="F154" i="4"/>
  <c r="D154" i="4"/>
  <c r="C154" i="4"/>
  <c r="B154" i="4"/>
  <c r="A154" i="4"/>
  <c r="Q153" i="4"/>
  <c r="P153" i="4"/>
  <c r="O153" i="4"/>
  <c r="F153" i="4"/>
  <c r="D153" i="4"/>
  <c r="C153" i="4"/>
  <c r="B153" i="4"/>
  <c r="A153" i="4"/>
  <c r="Q152" i="4"/>
  <c r="P152" i="4"/>
  <c r="O152" i="4"/>
  <c r="F152" i="4"/>
  <c r="D152" i="4"/>
  <c r="C152" i="4"/>
  <c r="B152" i="4"/>
  <c r="A152" i="4"/>
  <c r="Q151" i="4"/>
  <c r="P151" i="4"/>
  <c r="O151" i="4"/>
  <c r="F151" i="4"/>
  <c r="D151" i="4"/>
  <c r="C151" i="4"/>
  <c r="B151" i="4"/>
  <c r="A151" i="4"/>
  <c r="Q150" i="4"/>
  <c r="P150" i="4"/>
  <c r="O150" i="4"/>
  <c r="F150" i="4"/>
  <c r="D150" i="4"/>
  <c r="C150" i="4"/>
  <c r="B150" i="4"/>
  <c r="A150" i="4"/>
  <c r="Q149" i="4"/>
  <c r="P149" i="4"/>
  <c r="O149" i="4"/>
  <c r="F149" i="4"/>
  <c r="D149" i="4"/>
  <c r="C149" i="4"/>
  <c r="B149" i="4"/>
  <c r="A149" i="4"/>
  <c r="Q148" i="4"/>
  <c r="P148" i="4"/>
  <c r="O148" i="4"/>
  <c r="F148" i="4"/>
  <c r="D148" i="4"/>
  <c r="C148" i="4"/>
  <c r="B148" i="4"/>
  <c r="A148" i="4"/>
  <c r="Q147" i="4"/>
  <c r="P147" i="4"/>
  <c r="O147" i="4"/>
  <c r="F147" i="4"/>
  <c r="D147" i="4"/>
  <c r="C147" i="4"/>
  <c r="B147" i="4"/>
  <c r="A147" i="4"/>
  <c r="Q146" i="4"/>
  <c r="P146" i="4"/>
  <c r="O146" i="4"/>
  <c r="F146" i="4"/>
  <c r="D146" i="4"/>
  <c r="C146" i="4"/>
  <c r="B146" i="4"/>
  <c r="A146" i="4"/>
  <c r="Q145" i="4"/>
  <c r="P145" i="4"/>
  <c r="O145" i="4"/>
  <c r="F145" i="4"/>
  <c r="D145" i="4"/>
  <c r="C145" i="4"/>
  <c r="B145" i="4"/>
  <c r="A145" i="4"/>
  <c r="Q144" i="4"/>
  <c r="P144" i="4"/>
  <c r="O144" i="4"/>
  <c r="F144" i="4"/>
  <c r="D144" i="4"/>
  <c r="C144" i="4"/>
  <c r="B144" i="4"/>
  <c r="A144" i="4"/>
  <c r="Q143" i="4"/>
  <c r="P143" i="4"/>
  <c r="O143" i="4"/>
  <c r="F143" i="4"/>
  <c r="D143" i="4"/>
  <c r="C143" i="4"/>
  <c r="B143" i="4"/>
  <c r="A143" i="4"/>
  <c r="Q142" i="4"/>
  <c r="P142" i="4"/>
  <c r="O142" i="4"/>
  <c r="F142" i="4"/>
  <c r="D142" i="4"/>
  <c r="C142" i="4"/>
  <c r="B142" i="4"/>
  <c r="A142" i="4"/>
  <c r="Q141" i="4"/>
  <c r="P141" i="4"/>
  <c r="O141" i="4"/>
  <c r="F141" i="4"/>
  <c r="D141" i="4"/>
  <c r="C141" i="4"/>
  <c r="B141" i="4"/>
  <c r="A141" i="4"/>
  <c r="Q140" i="4"/>
  <c r="P140" i="4"/>
  <c r="O140" i="4"/>
  <c r="F140" i="4"/>
  <c r="D140" i="4"/>
  <c r="C140" i="4"/>
  <c r="B140" i="4"/>
  <c r="A140" i="4"/>
  <c r="Q139" i="4"/>
  <c r="P139" i="4"/>
  <c r="O139" i="4"/>
  <c r="F139" i="4"/>
  <c r="D139" i="4"/>
  <c r="C139" i="4"/>
  <c r="B139" i="4"/>
  <c r="A139" i="4"/>
  <c r="Q138" i="4"/>
  <c r="P138" i="4"/>
  <c r="O138" i="4"/>
  <c r="F138" i="4"/>
  <c r="D138" i="4"/>
  <c r="C138" i="4"/>
  <c r="B138" i="4"/>
  <c r="A138" i="4"/>
  <c r="Q137" i="4"/>
  <c r="P137" i="4"/>
  <c r="O137" i="4"/>
  <c r="F137" i="4"/>
  <c r="D137" i="4"/>
  <c r="C137" i="4"/>
  <c r="B137" i="4"/>
  <c r="A137" i="4"/>
  <c r="Q136" i="4"/>
  <c r="P136" i="4"/>
  <c r="O136" i="4"/>
  <c r="F136" i="4"/>
  <c r="D136" i="4"/>
  <c r="C136" i="4"/>
  <c r="B136" i="4"/>
  <c r="A136" i="4"/>
  <c r="Q135" i="4"/>
  <c r="P135" i="4"/>
  <c r="O135" i="4"/>
  <c r="F135" i="4"/>
  <c r="D135" i="4"/>
  <c r="C135" i="4"/>
  <c r="B135" i="4"/>
  <c r="A135" i="4"/>
  <c r="Q134" i="4"/>
  <c r="P134" i="4"/>
  <c r="O134" i="4"/>
  <c r="F134" i="4"/>
  <c r="D134" i="4"/>
  <c r="C134" i="4"/>
  <c r="B134" i="4"/>
  <c r="A134" i="4"/>
  <c r="Q133" i="4"/>
  <c r="P133" i="4"/>
  <c r="O133" i="4"/>
  <c r="F133" i="4"/>
  <c r="D133" i="4"/>
  <c r="C133" i="4"/>
  <c r="B133" i="4"/>
  <c r="A133" i="4"/>
  <c r="Q132" i="4"/>
  <c r="P132" i="4"/>
  <c r="O132" i="4"/>
  <c r="F132" i="4"/>
  <c r="D132" i="4"/>
  <c r="C132" i="4"/>
  <c r="B132" i="4"/>
  <c r="A132" i="4"/>
  <c r="Q131" i="4"/>
  <c r="P131" i="4"/>
  <c r="O131" i="4"/>
  <c r="F131" i="4"/>
  <c r="D131" i="4"/>
  <c r="C131" i="4"/>
  <c r="B131" i="4"/>
  <c r="A131" i="4"/>
  <c r="Q130" i="4"/>
  <c r="P130" i="4"/>
  <c r="O130" i="4"/>
  <c r="F130" i="4"/>
  <c r="D130" i="4"/>
  <c r="C130" i="4"/>
  <c r="B130" i="4"/>
  <c r="A130" i="4"/>
  <c r="Q129" i="4"/>
  <c r="P129" i="4"/>
  <c r="O129" i="4"/>
  <c r="F129" i="4"/>
  <c r="D129" i="4"/>
  <c r="C129" i="4"/>
  <c r="B129" i="4"/>
  <c r="A129" i="4"/>
  <c r="Q128" i="4"/>
  <c r="P128" i="4"/>
  <c r="O128" i="4"/>
  <c r="F128" i="4"/>
  <c r="D128" i="4"/>
  <c r="C128" i="4"/>
  <c r="B128" i="4"/>
  <c r="A128" i="4"/>
  <c r="Q127" i="4"/>
  <c r="P127" i="4"/>
  <c r="O127" i="4"/>
  <c r="F127" i="4"/>
  <c r="D127" i="4"/>
  <c r="C127" i="4"/>
  <c r="B127" i="4"/>
  <c r="A127" i="4"/>
  <c r="Q126" i="4"/>
  <c r="P126" i="4"/>
  <c r="O126" i="4"/>
  <c r="F126" i="4"/>
  <c r="D126" i="4"/>
  <c r="C126" i="4"/>
  <c r="B126" i="4"/>
  <c r="A126" i="4"/>
  <c r="Q125" i="4"/>
  <c r="P125" i="4"/>
  <c r="O125" i="4"/>
  <c r="F125" i="4"/>
  <c r="D125" i="4"/>
  <c r="C125" i="4"/>
  <c r="B125" i="4"/>
  <c r="A125" i="4"/>
  <c r="Q124" i="4"/>
  <c r="P124" i="4"/>
  <c r="O124" i="4"/>
  <c r="F124" i="4"/>
  <c r="D124" i="4"/>
  <c r="C124" i="4"/>
  <c r="B124" i="4"/>
  <c r="A124" i="4"/>
  <c r="Q123" i="4"/>
  <c r="P123" i="4"/>
  <c r="O123" i="4"/>
  <c r="F123" i="4"/>
  <c r="D123" i="4"/>
  <c r="C123" i="4"/>
  <c r="B123" i="4"/>
  <c r="A123" i="4"/>
  <c r="Q122" i="4"/>
  <c r="P122" i="4"/>
  <c r="O122" i="4"/>
  <c r="F122" i="4"/>
  <c r="D122" i="4"/>
  <c r="C122" i="4"/>
  <c r="B122" i="4"/>
  <c r="A122" i="4"/>
  <c r="Q121" i="4"/>
  <c r="P121" i="4"/>
  <c r="O121" i="4"/>
  <c r="F121" i="4"/>
  <c r="D121" i="4"/>
  <c r="C121" i="4"/>
  <c r="B121" i="4"/>
  <c r="A121" i="4"/>
  <c r="Q120" i="4"/>
  <c r="P120" i="4"/>
  <c r="O120" i="4"/>
  <c r="F120" i="4"/>
  <c r="D120" i="4"/>
  <c r="C120" i="4"/>
  <c r="B120" i="4"/>
  <c r="A120" i="4"/>
  <c r="Q119" i="4"/>
  <c r="P119" i="4"/>
  <c r="O119" i="4"/>
  <c r="F119" i="4"/>
  <c r="D119" i="4"/>
  <c r="C119" i="4"/>
  <c r="B119" i="4"/>
  <c r="A119" i="4"/>
  <c r="Q118" i="4"/>
  <c r="P118" i="4"/>
  <c r="O118" i="4"/>
  <c r="F118" i="4"/>
  <c r="D118" i="4"/>
  <c r="C118" i="4"/>
  <c r="B118" i="4"/>
  <c r="A118" i="4"/>
  <c r="Q117" i="4"/>
  <c r="P117" i="4"/>
  <c r="O117" i="4"/>
  <c r="F117" i="4"/>
  <c r="D117" i="4"/>
  <c r="C117" i="4"/>
  <c r="B117" i="4"/>
  <c r="A117" i="4"/>
  <c r="Q116" i="4"/>
  <c r="P116" i="4"/>
  <c r="O116" i="4"/>
  <c r="F116" i="4"/>
  <c r="D116" i="4"/>
  <c r="C116" i="4"/>
  <c r="B116" i="4"/>
  <c r="A116" i="4"/>
  <c r="Q115" i="4"/>
  <c r="P115" i="4"/>
  <c r="O115" i="4"/>
  <c r="F115" i="4"/>
  <c r="D115" i="4"/>
  <c r="C115" i="4"/>
  <c r="B115" i="4"/>
  <c r="A115" i="4"/>
  <c r="Q114" i="4"/>
  <c r="P114" i="4"/>
  <c r="O114" i="4"/>
  <c r="F114" i="4"/>
  <c r="D114" i="4"/>
  <c r="C114" i="4"/>
  <c r="B114" i="4"/>
  <c r="A114" i="4"/>
  <c r="Q113" i="4"/>
  <c r="P113" i="4"/>
  <c r="O113" i="4"/>
  <c r="F113" i="4"/>
  <c r="D113" i="4"/>
  <c r="C113" i="4"/>
  <c r="B113" i="4"/>
  <c r="A113" i="4"/>
  <c r="Q112" i="4"/>
  <c r="P112" i="4"/>
  <c r="O112" i="4"/>
  <c r="F112" i="4"/>
  <c r="D112" i="4"/>
  <c r="C112" i="4"/>
  <c r="B112" i="4"/>
  <c r="A112" i="4"/>
  <c r="Q111" i="4"/>
  <c r="P111" i="4"/>
  <c r="O111" i="4"/>
  <c r="F111" i="4"/>
  <c r="D111" i="4"/>
  <c r="C111" i="4"/>
  <c r="B111" i="4"/>
  <c r="A111" i="4"/>
  <c r="Q110" i="4"/>
  <c r="P110" i="4"/>
  <c r="O110" i="4"/>
  <c r="F110" i="4"/>
  <c r="D110" i="4"/>
  <c r="C110" i="4"/>
  <c r="B110" i="4"/>
  <c r="A110" i="4"/>
  <c r="Q109" i="4"/>
  <c r="P109" i="4"/>
  <c r="O109" i="4"/>
  <c r="F109" i="4"/>
  <c r="D109" i="4"/>
  <c r="C109" i="4"/>
  <c r="B109" i="4"/>
  <c r="A109" i="4"/>
  <c r="Q108" i="4"/>
  <c r="P108" i="4"/>
  <c r="O108" i="4"/>
  <c r="F108" i="4"/>
  <c r="D108" i="4"/>
  <c r="C108" i="4"/>
  <c r="B108" i="4"/>
  <c r="A108" i="4"/>
  <c r="Q107" i="4"/>
  <c r="P107" i="4"/>
  <c r="O107" i="4"/>
  <c r="F107" i="4"/>
  <c r="D107" i="4"/>
  <c r="C107" i="4"/>
  <c r="B107" i="4"/>
  <c r="A107" i="4"/>
  <c r="Q106" i="4"/>
  <c r="P106" i="4"/>
  <c r="O106" i="4"/>
  <c r="F106" i="4"/>
  <c r="D106" i="4"/>
  <c r="C106" i="4"/>
  <c r="B106" i="4"/>
  <c r="A106" i="4"/>
  <c r="Q105" i="4"/>
  <c r="P105" i="4"/>
  <c r="O105" i="4"/>
  <c r="F105" i="4"/>
  <c r="D105" i="4"/>
  <c r="C105" i="4"/>
  <c r="B105" i="4"/>
  <c r="A105" i="4"/>
  <c r="Q104" i="4"/>
  <c r="P104" i="4"/>
  <c r="O104" i="4"/>
  <c r="F104" i="4"/>
  <c r="D104" i="4"/>
  <c r="C104" i="4"/>
  <c r="B104" i="4"/>
  <c r="A104" i="4"/>
  <c r="Q103" i="4"/>
  <c r="P103" i="4"/>
  <c r="O103" i="4"/>
  <c r="F103" i="4"/>
  <c r="D103" i="4"/>
  <c r="C103" i="4"/>
  <c r="B103" i="4"/>
  <c r="A103" i="4"/>
  <c r="Q102" i="4"/>
  <c r="P102" i="4"/>
  <c r="O102" i="4"/>
  <c r="F102" i="4"/>
  <c r="D102" i="4"/>
  <c r="C102" i="4"/>
  <c r="B102" i="4"/>
  <c r="A102" i="4"/>
  <c r="Q101" i="4"/>
  <c r="P101" i="4"/>
  <c r="O101" i="4"/>
  <c r="F101" i="4"/>
  <c r="D101" i="4"/>
  <c r="C101" i="4"/>
  <c r="B101" i="4"/>
  <c r="A101" i="4"/>
  <c r="Q100" i="4"/>
  <c r="P100" i="4"/>
  <c r="O100" i="4"/>
  <c r="F100" i="4"/>
  <c r="D100" i="4"/>
  <c r="C100" i="4"/>
  <c r="B100" i="4"/>
  <c r="A100" i="4"/>
  <c r="Q99" i="4"/>
  <c r="P99" i="4"/>
  <c r="O99" i="4"/>
  <c r="F99" i="4"/>
  <c r="D99" i="4"/>
  <c r="C99" i="4"/>
  <c r="B99" i="4"/>
  <c r="A99" i="4"/>
  <c r="Q98" i="4"/>
  <c r="P98" i="4"/>
  <c r="O98" i="4"/>
  <c r="F98" i="4"/>
  <c r="D98" i="4"/>
  <c r="C98" i="4"/>
  <c r="B98" i="4"/>
  <c r="A98" i="4"/>
  <c r="Q97" i="4"/>
  <c r="P97" i="4"/>
  <c r="O97" i="4"/>
  <c r="F97" i="4"/>
  <c r="D97" i="4"/>
  <c r="C97" i="4"/>
  <c r="B97" i="4"/>
  <c r="A97" i="4"/>
  <c r="Q96" i="4"/>
  <c r="P96" i="4"/>
  <c r="O96" i="4"/>
  <c r="F96" i="4"/>
  <c r="D96" i="4"/>
  <c r="C96" i="4"/>
  <c r="B96" i="4"/>
  <c r="A96" i="4"/>
  <c r="Q95" i="4"/>
  <c r="P95" i="4"/>
  <c r="O95" i="4"/>
  <c r="F95" i="4"/>
  <c r="D95" i="4"/>
  <c r="C95" i="4"/>
  <c r="B95" i="4"/>
  <c r="A95" i="4"/>
  <c r="Q94" i="4"/>
  <c r="P94" i="4"/>
  <c r="O94" i="4"/>
  <c r="F94" i="4"/>
  <c r="D94" i="4"/>
  <c r="C94" i="4"/>
  <c r="B94" i="4"/>
  <c r="A94" i="4"/>
  <c r="Q93" i="4"/>
  <c r="P93" i="4"/>
  <c r="O93" i="4"/>
  <c r="F93" i="4"/>
  <c r="D93" i="4"/>
  <c r="C93" i="4"/>
  <c r="B93" i="4"/>
  <c r="A93" i="4"/>
  <c r="Q92" i="4"/>
  <c r="P92" i="4"/>
  <c r="O92" i="4"/>
  <c r="F92" i="4"/>
  <c r="D92" i="4"/>
  <c r="C92" i="4"/>
  <c r="B92" i="4"/>
  <c r="A92" i="4"/>
  <c r="Q91" i="4"/>
  <c r="P91" i="4"/>
  <c r="O91" i="4"/>
  <c r="F91" i="4"/>
  <c r="D91" i="4"/>
  <c r="C91" i="4"/>
  <c r="B91" i="4"/>
  <c r="A91" i="4"/>
  <c r="Q90" i="4"/>
  <c r="P90" i="4"/>
  <c r="O90" i="4"/>
  <c r="F90" i="4"/>
  <c r="D90" i="4"/>
  <c r="C90" i="4"/>
  <c r="B90" i="4"/>
  <c r="A90" i="4"/>
  <c r="Q89" i="4"/>
  <c r="P89" i="4"/>
  <c r="O89" i="4"/>
  <c r="F89" i="4"/>
  <c r="D89" i="4"/>
  <c r="C89" i="4"/>
  <c r="B89" i="4"/>
  <c r="A89" i="4"/>
  <c r="Q88" i="4"/>
  <c r="P88" i="4"/>
  <c r="O88" i="4"/>
  <c r="F88" i="4"/>
  <c r="D88" i="4"/>
  <c r="C88" i="4"/>
  <c r="B88" i="4"/>
  <c r="A88" i="4"/>
  <c r="Q87" i="4"/>
  <c r="P87" i="4"/>
  <c r="O87" i="4"/>
  <c r="F87" i="4"/>
  <c r="D87" i="4"/>
  <c r="C87" i="4"/>
  <c r="B87" i="4"/>
  <c r="A87" i="4"/>
  <c r="Q86" i="4"/>
  <c r="P86" i="4"/>
  <c r="O86" i="4"/>
  <c r="F86" i="4"/>
  <c r="D86" i="4"/>
  <c r="C86" i="4"/>
  <c r="B86" i="4"/>
  <c r="A86" i="4"/>
  <c r="Q85" i="4"/>
  <c r="P85" i="4"/>
  <c r="O85" i="4"/>
  <c r="F85" i="4"/>
  <c r="D85" i="4"/>
  <c r="C85" i="4"/>
  <c r="B85" i="4"/>
  <c r="A85" i="4"/>
  <c r="Q84" i="4"/>
  <c r="P84" i="4"/>
  <c r="O84" i="4"/>
  <c r="F84" i="4"/>
  <c r="D84" i="4"/>
  <c r="C84" i="4"/>
  <c r="B84" i="4"/>
  <c r="A84" i="4"/>
  <c r="Q83" i="4"/>
  <c r="P83" i="4"/>
  <c r="O83" i="4"/>
  <c r="F83" i="4"/>
  <c r="D83" i="4"/>
  <c r="C83" i="4"/>
  <c r="B83" i="4"/>
  <c r="A83" i="4"/>
  <c r="Q82" i="4"/>
  <c r="P82" i="4"/>
  <c r="O82" i="4"/>
  <c r="F82" i="4"/>
  <c r="D82" i="4"/>
  <c r="C82" i="4"/>
  <c r="B82" i="4"/>
  <c r="A82" i="4"/>
  <c r="Q81" i="4"/>
  <c r="P81" i="4"/>
  <c r="O81" i="4"/>
  <c r="F81" i="4"/>
  <c r="D81" i="4"/>
  <c r="C81" i="4"/>
  <c r="B81" i="4"/>
  <c r="A81" i="4"/>
  <c r="Q80" i="4"/>
  <c r="P80" i="4"/>
  <c r="O80" i="4"/>
  <c r="F80" i="4"/>
  <c r="D80" i="4"/>
  <c r="C80" i="4"/>
  <c r="B80" i="4"/>
  <c r="A80" i="4"/>
  <c r="Q79" i="4"/>
  <c r="P79" i="4"/>
  <c r="O79" i="4"/>
  <c r="F79" i="4"/>
  <c r="D79" i="4"/>
  <c r="C79" i="4"/>
  <c r="B79" i="4"/>
  <c r="A79" i="4"/>
  <c r="Q78" i="4"/>
  <c r="P78" i="4"/>
  <c r="O78" i="4"/>
  <c r="F78" i="4"/>
  <c r="D78" i="4"/>
  <c r="C78" i="4"/>
  <c r="B78" i="4"/>
  <c r="A78" i="4"/>
  <c r="Q77" i="4"/>
  <c r="P77" i="4"/>
  <c r="O77" i="4"/>
  <c r="F77" i="4"/>
  <c r="D77" i="4"/>
  <c r="C77" i="4"/>
  <c r="B77" i="4"/>
  <c r="A77" i="4"/>
  <c r="Q76" i="4"/>
  <c r="P76" i="4"/>
  <c r="O76" i="4"/>
  <c r="F76" i="4"/>
  <c r="D76" i="4"/>
  <c r="C76" i="4"/>
  <c r="B76" i="4"/>
  <c r="A76" i="4"/>
  <c r="Q75" i="4"/>
  <c r="P75" i="4"/>
  <c r="O75" i="4"/>
  <c r="F75" i="4"/>
  <c r="D75" i="4"/>
  <c r="C75" i="4"/>
  <c r="B75" i="4"/>
  <c r="A75" i="4"/>
  <c r="Q74" i="4"/>
  <c r="P74" i="4"/>
  <c r="O74" i="4"/>
  <c r="F74" i="4"/>
  <c r="D74" i="4"/>
  <c r="C74" i="4"/>
  <c r="B74" i="4"/>
  <c r="A74" i="4"/>
  <c r="Q73" i="4"/>
  <c r="P73" i="4"/>
  <c r="O73" i="4"/>
  <c r="F73" i="4"/>
  <c r="D73" i="4"/>
  <c r="C73" i="4"/>
  <c r="B73" i="4"/>
  <c r="A73" i="4"/>
  <c r="Q72" i="4"/>
  <c r="P72" i="4"/>
  <c r="O72" i="4"/>
  <c r="F72" i="4"/>
  <c r="D72" i="4"/>
  <c r="C72" i="4"/>
  <c r="B72" i="4"/>
  <c r="A72" i="4"/>
  <c r="Q71" i="4"/>
  <c r="P71" i="4"/>
  <c r="O71" i="4"/>
  <c r="F71" i="4"/>
  <c r="D71" i="4"/>
  <c r="C71" i="4"/>
  <c r="B71" i="4"/>
  <c r="A71" i="4"/>
  <c r="Q70" i="4"/>
  <c r="P70" i="4"/>
  <c r="O70" i="4"/>
  <c r="F70" i="4"/>
  <c r="D70" i="4"/>
  <c r="C70" i="4"/>
  <c r="B70" i="4"/>
  <c r="A70" i="4"/>
  <c r="Q69" i="4"/>
  <c r="P69" i="4"/>
  <c r="O69" i="4"/>
  <c r="F69" i="4"/>
  <c r="D69" i="4"/>
  <c r="C69" i="4"/>
  <c r="B69" i="4"/>
  <c r="A69" i="4"/>
  <c r="Q68" i="4"/>
  <c r="P68" i="4"/>
  <c r="O68" i="4"/>
  <c r="Q67" i="4"/>
  <c r="P67" i="4"/>
  <c r="O67" i="4"/>
  <c r="F67" i="4"/>
  <c r="D67" i="4"/>
  <c r="C67" i="4"/>
  <c r="B67" i="4"/>
  <c r="A67" i="4"/>
  <c r="Q66" i="4"/>
  <c r="P66" i="4"/>
  <c r="O66" i="4"/>
  <c r="F66" i="4"/>
  <c r="D66" i="4"/>
  <c r="C66" i="4"/>
  <c r="B66" i="4"/>
  <c r="A66" i="4"/>
  <c r="Q65" i="4"/>
  <c r="P65" i="4"/>
  <c r="O65" i="4"/>
  <c r="F65" i="4"/>
  <c r="D65" i="4"/>
  <c r="C65" i="4"/>
  <c r="B65" i="4"/>
  <c r="A65" i="4"/>
  <c r="Q64" i="4"/>
  <c r="P64" i="4"/>
  <c r="O64" i="4"/>
  <c r="F64" i="4"/>
  <c r="D64" i="4"/>
  <c r="C64" i="4"/>
  <c r="B64" i="4"/>
  <c r="A64" i="4"/>
  <c r="Q63" i="4"/>
  <c r="P63" i="4"/>
  <c r="O63" i="4"/>
  <c r="F63" i="4"/>
  <c r="D63" i="4"/>
  <c r="C63" i="4"/>
  <c r="B63" i="4"/>
  <c r="A63" i="4"/>
  <c r="Q62" i="4"/>
  <c r="P62" i="4"/>
  <c r="O62" i="4"/>
  <c r="F62" i="4"/>
  <c r="D62" i="4"/>
  <c r="C62" i="4"/>
  <c r="B62" i="4"/>
  <c r="A62" i="4"/>
  <c r="Q61" i="4"/>
  <c r="P61" i="4"/>
  <c r="O61" i="4"/>
  <c r="F61" i="4"/>
  <c r="D61" i="4"/>
  <c r="C61" i="4"/>
  <c r="B61" i="4"/>
  <c r="A61" i="4"/>
  <c r="Q60" i="4"/>
  <c r="P60" i="4"/>
  <c r="O60" i="4"/>
  <c r="F60" i="4"/>
  <c r="D60" i="4"/>
  <c r="C60" i="4"/>
  <c r="B60" i="4"/>
  <c r="A60" i="4"/>
  <c r="Q59" i="4"/>
  <c r="P59" i="4"/>
  <c r="O59" i="4"/>
  <c r="F59" i="4"/>
  <c r="D59" i="4"/>
  <c r="C59" i="4"/>
  <c r="B59" i="4"/>
  <c r="A59" i="4"/>
  <c r="Q58" i="4"/>
  <c r="P58" i="4"/>
  <c r="O58" i="4"/>
  <c r="F58" i="4"/>
  <c r="D58" i="4"/>
  <c r="C58" i="4"/>
  <c r="B58" i="4"/>
  <c r="A58" i="4"/>
  <c r="Q57" i="4"/>
  <c r="P57" i="4"/>
  <c r="O57" i="4"/>
  <c r="F57" i="4"/>
  <c r="D57" i="4"/>
  <c r="C57" i="4"/>
  <c r="B57" i="4"/>
  <c r="A57" i="4"/>
  <c r="Q56" i="4"/>
  <c r="P56" i="4"/>
  <c r="O56" i="4"/>
  <c r="F56" i="4"/>
  <c r="D56" i="4"/>
  <c r="C56" i="4"/>
  <c r="B56" i="4"/>
  <c r="A56" i="4"/>
  <c r="Q55" i="4"/>
  <c r="P55" i="4"/>
  <c r="O55" i="4"/>
  <c r="F55" i="4"/>
  <c r="D55" i="4"/>
  <c r="C55" i="4"/>
  <c r="B55" i="4"/>
  <c r="A55" i="4"/>
  <c r="Q54" i="4"/>
  <c r="P54" i="4"/>
  <c r="O54" i="4"/>
  <c r="F54" i="4"/>
  <c r="D54" i="4"/>
  <c r="C54" i="4"/>
  <c r="B54" i="4"/>
  <c r="A54" i="4"/>
  <c r="Q53" i="4"/>
  <c r="P53" i="4"/>
  <c r="O53" i="4"/>
  <c r="F53" i="4"/>
  <c r="D53" i="4"/>
  <c r="C53" i="4"/>
  <c r="B53" i="4"/>
  <c r="A53" i="4"/>
  <c r="Q52" i="4"/>
  <c r="P52" i="4"/>
  <c r="O52" i="4"/>
  <c r="F52" i="4"/>
  <c r="D52" i="4"/>
  <c r="C52" i="4"/>
  <c r="B52" i="4"/>
  <c r="A52" i="4"/>
  <c r="Q51" i="4"/>
  <c r="P51" i="4"/>
  <c r="O51" i="4"/>
  <c r="F51" i="4"/>
  <c r="D51" i="4"/>
  <c r="C51" i="4"/>
  <c r="B51" i="4"/>
  <c r="A51" i="4"/>
  <c r="Q50" i="4"/>
  <c r="P50" i="4"/>
  <c r="O50" i="4"/>
  <c r="F50" i="4"/>
  <c r="D50" i="4"/>
  <c r="C50" i="4"/>
  <c r="B50" i="4"/>
  <c r="A50" i="4"/>
  <c r="Q49" i="4"/>
  <c r="P49" i="4"/>
  <c r="O49" i="4"/>
  <c r="F49" i="4"/>
  <c r="D49" i="4"/>
  <c r="C49" i="4"/>
  <c r="B49" i="4"/>
  <c r="A49" i="4"/>
  <c r="Q48" i="4"/>
  <c r="P48" i="4"/>
  <c r="O48" i="4"/>
  <c r="F48" i="4"/>
  <c r="D48" i="4"/>
  <c r="C48" i="4"/>
  <c r="B48" i="4"/>
  <c r="A48" i="4"/>
  <c r="Q47" i="4"/>
  <c r="P47" i="4"/>
  <c r="O47" i="4"/>
  <c r="F47" i="4"/>
  <c r="D47" i="4"/>
  <c r="C47" i="4"/>
  <c r="B47" i="4"/>
  <c r="A47" i="4"/>
  <c r="Q46" i="4"/>
  <c r="P46" i="4"/>
  <c r="O46" i="4"/>
  <c r="F46" i="4"/>
  <c r="D46" i="4"/>
  <c r="C46" i="4"/>
  <c r="B46" i="4"/>
  <c r="A46" i="4"/>
  <c r="Q45" i="4"/>
  <c r="P45" i="4"/>
  <c r="O45" i="4"/>
  <c r="F45" i="4"/>
  <c r="D45" i="4"/>
  <c r="C45" i="4"/>
  <c r="B45" i="4"/>
  <c r="A45" i="4"/>
  <c r="Q44" i="4"/>
  <c r="P44" i="4"/>
  <c r="O44" i="4"/>
  <c r="F44" i="4"/>
  <c r="D44" i="4"/>
  <c r="C44" i="4"/>
  <c r="B44" i="4"/>
  <c r="A44" i="4"/>
  <c r="Q43" i="4"/>
  <c r="P43" i="4"/>
  <c r="O43" i="4"/>
  <c r="F43" i="4"/>
  <c r="D43" i="4"/>
  <c r="C43" i="4"/>
  <c r="B43" i="4"/>
  <c r="A43" i="4"/>
  <c r="Q42" i="4"/>
  <c r="P42" i="4"/>
  <c r="O42" i="4"/>
  <c r="F42" i="4"/>
  <c r="D42" i="4"/>
  <c r="C42" i="4"/>
  <c r="B42" i="4"/>
  <c r="A42" i="4"/>
  <c r="Q41" i="4"/>
  <c r="P41" i="4"/>
  <c r="O41" i="4"/>
  <c r="F41" i="4"/>
  <c r="D41" i="4"/>
  <c r="C41" i="4"/>
  <c r="B41" i="4"/>
  <c r="A41" i="4"/>
  <c r="Q40" i="4"/>
  <c r="P40" i="4"/>
  <c r="O40" i="4"/>
  <c r="F40" i="4"/>
  <c r="D40" i="4"/>
  <c r="C40" i="4"/>
  <c r="B40" i="4"/>
  <c r="A40" i="4"/>
  <c r="Q39" i="4"/>
  <c r="P39" i="4"/>
  <c r="O39" i="4"/>
  <c r="F39" i="4"/>
  <c r="D39" i="4"/>
  <c r="C39" i="4"/>
  <c r="B39" i="4"/>
  <c r="A39" i="4"/>
  <c r="Q38" i="4"/>
  <c r="P38" i="4"/>
  <c r="O38" i="4"/>
  <c r="F38" i="4"/>
  <c r="D38" i="4"/>
  <c r="C38" i="4"/>
  <c r="B38" i="4"/>
  <c r="A38" i="4"/>
  <c r="Q37" i="4"/>
  <c r="P37" i="4"/>
  <c r="O37" i="4"/>
  <c r="F37" i="4"/>
  <c r="D37" i="4"/>
  <c r="C37" i="4"/>
  <c r="B37" i="4"/>
  <c r="A37" i="4"/>
  <c r="Q36" i="4"/>
  <c r="P36" i="4"/>
  <c r="O36" i="4"/>
  <c r="F36" i="4"/>
  <c r="D36" i="4"/>
  <c r="C36" i="4"/>
  <c r="B36" i="4"/>
  <c r="A36" i="4"/>
  <c r="Q35" i="4"/>
  <c r="P35" i="4"/>
  <c r="O35" i="4"/>
  <c r="F35" i="4"/>
  <c r="D35" i="4"/>
  <c r="C35" i="4"/>
  <c r="B35" i="4"/>
  <c r="A35" i="4"/>
  <c r="Q34" i="4"/>
  <c r="P34" i="4"/>
  <c r="O34" i="4"/>
  <c r="F34" i="4"/>
  <c r="D34" i="4"/>
  <c r="C34" i="4"/>
  <c r="B34" i="4"/>
  <c r="A34" i="4"/>
  <c r="Q33" i="4"/>
  <c r="P33" i="4"/>
  <c r="O33" i="4"/>
  <c r="F33" i="4"/>
  <c r="D33" i="4"/>
  <c r="C33" i="4"/>
  <c r="B33" i="4"/>
  <c r="A33" i="4"/>
  <c r="Q32" i="4"/>
  <c r="P32" i="4"/>
  <c r="O32" i="4"/>
  <c r="F32" i="4"/>
  <c r="D32" i="4"/>
  <c r="C32" i="4"/>
  <c r="B32" i="4"/>
  <c r="A32" i="4"/>
  <c r="Q31" i="4"/>
  <c r="P31" i="4"/>
  <c r="O31" i="4"/>
  <c r="F31" i="4"/>
  <c r="D31" i="4"/>
  <c r="C31" i="4"/>
  <c r="B31" i="4"/>
  <c r="A31" i="4"/>
  <c r="Q30" i="4"/>
  <c r="P30" i="4"/>
  <c r="O30" i="4"/>
  <c r="F30" i="4"/>
  <c r="D30" i="4"/>
  <c r="C30" i="4"/>
  <c r="B30" i="4"/>
  <c r="A30" i="4"/>
  <c r="Q29" i="4"/>
  <c r="P29" i="4"/>
  <c r="O29" i="4"/>
  <c r="F29" i="4"/>
  <c r="D29" i="4"/>
  <c r="C29" i="4"/>
  <c r="B29" i="4"/>
  <c r="A29" i="4"/>
  <c r="Q28" i="4"/>
  <c r="P28" i="4"/>
  <c r="O28" i="4"/>
  <c r="F28" i="4"/>
  <c r="D28" i="4"/>
  <c r="C28" i="4"/>
  <c r="B28" i="4"/>
  <c r="A28" i="4"/>
  <c r="Q27" i="4"/>
  <c r="P27" i="4"/>
  <c r="F27" i="4"/>
  <c r="D27" i="4"/>
  <c r="C27" i="4"/>
  <c r="B27" i="4"/>
  <c r="A27" i="4"/>
  <c r="Q26" i="4"/>
  <c r="P26" i="4"/>
  <c r="O26" i="4"/>
  <c r="F26" i="4"/>
  <c r="D26" i="4"/>
  <c r="C26" i="4"/>
  <c r="B26" i="4"/>
  <c r="A26" i="4"/>
  <c r="Q25" i="4"/>
  <c r="P25" i="4"/>
  <c r="O25" i="4"/>
  <c r="F25" i="4"/>
  <c r="D25" i="4"/>
  <c r="C25" i="4"/>
  <c r="B25" i="4"/>
  <c r="A25" i="4"/>
  <c r="Q24" i="4"/>
  <c r="P24" i="4"/>
  <c r="O24" i="4"/>
  <c r="F24" i="4"/>
  <c r="D24" i="4"/>
  <c r="C24" i="4"/>
  <c r="B24" i="4"/>
  <c r="A24" i="4"/>
  <c r="Q23" i="4"/>
  <c r="P23" i="4"/>
  <c r="O23" i="4"/>
  <c r="F23" i="4"/>
  <c r="D23" i="4"/>
  <c r="C23" i="4"/>
  <c r="B23" i="4"/>
  <c r="A23" i="4"/>
  <c r="Q22" i="4"/>
  <c r="P22" i="4"/>
  <c r="O22" i="4"/>
  <c r="F22" i="4"/>
  <c r="D22" i="4"/>
  <c r="C22" i="4"/>
  <c r="B22" i="4"/>
  <c r="A22" i="4"/>
  <c r="Q21" i="4"/>
  <c r="P21" i="4"/>
  <c r="O21" i="4"/>
  <c r="F21" i="4"/>
  <c r="D21" i="4"/>
  <c r="C21" i="4"/>
  <c r="B21" i="4"/>
  <c r="A21" i="4"/>
  <c r="Q20" i="4"/>
  <c r="P20" i="4"/>
  <c r="O20" i="4"/>
  <c r="F20" i="4"/>
  <c r="D20" i="4"/>
  <c r="C20" i="4"/>
  <c r="B20" i="4"/>
  <c r="A20" i="4"/>
  <c r="Q19" i="4"/>
  <c r="P19" i="4"/>
  <c r="O19" i="4"/>
  <c r="F19" i="4"/>
  <c r="D19" i="4"/>
  <c r="C19" i="4"/>
  <c r="B19" i="4"/>
  <c r="A19" i="4"/>
  <c r="Q18" i="4"/>
  <c r="P18" i="4"/>
  <c r="O18" i="4"/>
  <c r="F18" i="4"/>
  <c r="D18" i="4"/>
  <c r="C18" i="4"/>
  <c r="B18" i="4"/>
  <c r="A18" i="4"/>
  <c r="Q17" i="4"/>
  <c r="P17" i="4"/>
  <c r="O17" i="4"/>
  <c r="F17" i="4"/>
  <c r="D17" i="4"/>
  <c r="C17" i="4"/>
  <c r="B17" i="4"/>
  <c r="A17" i="4"/>
  <c r="Q16" i="4"/>
  <c r="P16" i="4"/>
  <c r="O16" i="4"/>
  <c r="F16" i="4"/>
  <c r="D16" i="4"/>
  <c r="C16" i="4"/>
  <c r="B16" i="4"/>
  <c r="A16" i="4"/>
  <c r="Q15" i="4"/>
  <c r="P15" i="4"/>
  <c r="O15" i="4"/>
  <c r="F15" i="4"/>
  <c r="D15" i="4"/>
  <c r="C15" i="4"/>
  <c r="B15" i="4"/>
  <c r="A15" i="4"/>
  <c r="Q14" i="4"/>
  <c r="P14" i="4"/>
  <c r="O14" i="4"/>
  <c r="F14" i="4"/>
  <c r="D14" i="4"/>
  <c r="C14" i="4"/>
  <c r="B14" i="4"/>
  <c r="A14" i="4"/>
  <c r="Q13" i="4"/>
  <c r="P13" i="4"/>
  <c r="O13" i="4"/>
  <c r="F13" i="4"/>
  <c r="D13" i="4"/>
  <c r="C13" i="4"/>
  <c r="B13" i="4"/>
  <c r="A13" i="4"/>
  <c r="Q12" i="4"/>
  <c r="P12" i="4"/>
  <c r="O12" i="4"/>
  <c r="F12" i="4"/>
  <c r="D12" i="4"/>
  <c r="C12" i="4"/>
  <c r="B12" i="4"/>
  <c r="A12" i="4"/>
  <c r="Q11" i="4"/>
  <c r="P11" i="4"/>
  <c r="O11" i="4"/>
  <c r="F11" i="4"/>
  <c r="D11" i="4"/>
  <c r="C11" i="4"/>
  <c r="B11" i="4"/>
  <c r="A11" i="4"/>
  <c r="Q10" i="4"/>
  <c r="P10" i="4"/>
  <c r="O10" i="4"/>
  <c r="F10" i="4"/>
  <c r="D10" i="4"/>
  <c r="C10" i="4"/>
  <c r="B10" i="4"/>
  <c r="A10" i="4"/>
  <c r="Q9" i="4"/>
  <c r="P9" i="4"/>
  <c r="O9" i="4"/>
  <c r="F9" i="4"/>
  <c r="D9" i="4"/>
  <c r="C9" i="4"/>
  <c r="B9" i="4"/>
  <c r="A9" i="4"/>
  <c r="Q8" i="4"/>
  <c r="P8" i="4"/>
  <c r="O8" i="4"/>
  <c r="F8" i="4"/>
  <c r="D8" i="4"/>
  <c r="C8" i="4"/>
  <c r="B8" i="4"/>
  <c r="A8" i="4"/>
  <c r="Q7" i="4"/>
  <c r="P7" i="4"/>
  <c r="O7" i="4"/>
  <c r="F7" i="4"/>
  <c r="D7" i="4"/>
  <c r="C7" i="4"/>
  <c r="B7" i="4"/>
  <c r="A7" i="4"/>
  <c r="Q6" i="4"/>
  <c r="P6" i="4"/>
  <c r="O6" i="4"/>
  <c r="F6" i="4"/>
  <c r="D6" i="4"/>
  <c r="C6" i="4"/>
  <c r="Q5" i="4"/>
  <c r="P5" i="4"/>
  <c r="O5" i="4"/>
  <c r="F5" i="4"/>
  <c r="D5" i="4"/>
  <c r="C5" i="4"/>
  <c r="Q4" i="4"/>
  <c r="P4" i="4"/>
  <c r="O4" i="4"/>
  <c r="F4" i="4"/>
  <c r="D4" i="4"/>
  <c r="C4" i="4"/>
  <c r="Q3" i="4"/>
  <c r="P3" i="4"/>
  <c r="O3" i="4"/>
  <c r="F3" i="4"/>
  <c r="D3" i="4"/>
  <c r="C3" i="4"/>
  <c r="E1" i="4"/>
  <c r="R137" i="12"/>
  <c r="R136" i="12"/>
  <c r="R135" i="12"/>
  <c r="R134" i="12"/>
  <c r="R133" i="12"/>
  <c r="R132" i="12"/>
  <c r="R131" i="12"/>
  <c r="R130" i="12"/>
  <c r="R129" i="12"/>
  <c r="R128" i="12"/>
  <c r="R127" i="12"/>
  <c r="R126" i="12"/>
  <c r="R125" i="12"/>
  <c r="R124" i="12"/>
  <c r="R123" i="12"/>
  <c r="R122" i="12"/>
  <c r="R121" i="12"/>
  <c r="R120" i="12"/>
  <c r="R119" i="12"/>
  <c r="R118" i="12"/>
  <c r="R117" i="12"/>
  <c r="R116" i="12"/>
  <c r="R115" i="12"/>
  <c r="R114" i="12"/>
  <c r="R113" i="12"/>
  <c r="R112" i="12"/>
  <c r="R111" i="12"/>
  <c r="R110" i="12"/>
  <c r="R109" i="12"/>
  <c r="R108" i="12"/>
  <c r="R107" i="12"/>
  <c r="R106" i="12"/>
  <c r="R105" i="12"/>
  <c r="R104" i="12"/>
  <c r="R103" i="12"/>
  <c r="R102" i="12"/>
  <c r="R101" i="12"/>
  <c r="R100" i="12"/>
  <c r="R99" i="12"/>
  <c r="R98" i="12"/>
  <c r="R97" i="12"/>
  <c r="R96" i="12"/>
  <c r="R95" i="12"/>
  <c r="R94" i="12"/>
  <c r="R93" i="12"/>
  <c r="R92" i="12"/>
  <c r="R91" i="12"/>
  <c r="R90" i="12"/>
  <c r="R89" i="12"/>
  <c r="R88" i="12"/>
  <c r="R87" i="12"/>
  <c r="R86" i="12"/>
  <c r="R85" i="12"/>
  <c r="R84" i="12"/>
  <c r="R83" i="12"/>
  <c r="R82" i="12"/>
  <c r="R81" i="12"/>
  <c r="R80" i="12"/>
  <c r="R79" i="12"/>
  <c r="R78" i="12"/>
  <c r="R77" i="12"/>
  <c r="R76" i="12"/>
  <c r="R75" i="12"/>
  <c r="R74" i="12"/>
  <c r="R73" i="12"/>
  <c r="R72" i="12"/>
  <c r="R71" i="12"/>
  <c r="R70" i="12"/>
  <c r="R69" i="12"/>
  <c r="R68" i="12"/>
  <c r="R67" i="12"/>
  <c r="R66" i="12"/>
  <c r="R65" i="12"/>
  <c r="R63" i="12"/>
  <c r="R62" i="12"/>
  <c r="R61" i="12"/>
  <c r="R60" i="12"/>
  <c r="R59" i="12"/>
  <c r="R58" i="12"/>
  <c r="R57" i="12"/>
  <c r="R56" i="12"/>
  <c r="R55" i="12"/>
  <c r="R54" i="12"/>
  <c r="R53" i="12"/>
  <c r="R52" i="12"/>
  <c r="R51" i="12"/>
  <c r="R50" i="12"/>
  <c r="R49" i="12"/>
  <c r="R48" i="12"/>
  <c r="R47" i="12"/>
  <c r="R46" i="12"/>
  <c r="R45" i="12"/>
  <c r="R44" i="12"/>
  <c r="R43" i="12"/>
  <c r="R42" i="12"/>
  <c r="R41" i="12"/>
  <c r="R40" i="12"/>
  <c r="R39" i="12"/>
  <c r="R38" i="12"/>
  <c r="R37" i="12"/>
  <c r="R36" i="12"/>
  <c r="R35" i="12"/>
  <c r="R34" i="12"/>
  <c r="R33" i="12"/>
  <c r="R32" i="12"/>
  <c r="R31" i="12"/>
  <c r="R30" i="12"/>
  <c r="R29" i="12"/>
  <c r="E29" i="12"/>
  <c r="R28" i="12"/>
  <c r="E28" i="12"/>
  <c r="R27" i="12"/>
  <c r="D27" i="12"/>
  <c r="D30" i="12" s="1"/>
  <c r="C27" i="12"/>
  <c r="C30" i="12" s="1"/>
  <c r="R26" i="12"/>
  <c r="R25" i="12"/>
  <c r="R24" i="12"/>
  <c r="R23" i="12"/>
  <c r="R22" i="12"/>
  <c r="R21" i="12"/>
  <c r="R20" i="12"/>
  <c r="R19" i="12"/>
  <c r="D19" i="12"/>
  <c r="C19" i="12"/>
  <c r="R18" i="12"/>
  <c r="R17" i="12"/>
  <c r="R16" i="12"/>
  <c r="D16" i="12"/>
  <c r="C16" i="12"/>
  <c r="R15" i="12"/>
  <c r="R14" i="12"/>
  <c r="R13" i="12"/>
  <c r="R12" i="12"/>
  <c r="R11" i="12"/>
  <c r="R10" i="12"/>
  <c r="R9" i="12"/>
  <c r="R8" i="12"/>
  <c r="R7" i="12"/>
  <c r="R6" i="12"/>
  <c r="R5" i="12"/>
  <c r="Q5" i="12"/>
  <c r="Q6" i="12" s="1"/>
  <c r="Q7" i="12" s="1"/>
  <c r="Q8" i="12" s="1"/>
  <c r="Q9" i="12" s="1"/>
  <c r="Q10" i="12" s="1"/>
  <c r="Q11" i="12" s="1"/>
  <c r="Q12" i="12" s="1"/>
  <c r="Q13" i="12" s="1"/>
  <c r="Q14" i="12" s="1"/>
  <c r="Q15" i="12" s="1"/>
  <c r="Q16" i="12" s="1"/>
  <c r="Q17" i="12" s="1"/>
  <c r="Q18" i="12" s="1"/>
  <c r="Q19" i="12" s="1"/>
  <c r="Q20" i="12" s="1"/>
  <c r="Q21" i="12" s="1"/>
  <c r="Q22" i="12" s="1"/>
  <c r="Q23" i="12" s="1"/>
  <c r="Q24" i="12" s="1"/>
  <c r="Q25" i="12" s="1"/>
  <c r="Q26" i="12" s="1"/>
  <c r="Q27" i="12" s="1"/>
  <c r="Q28" i="12" s="1"/>
  <c r="Q29" i="12" s="1"/>
  <c r="Q30" i="12" s="1"/>
  <c r="Q31" i="12" s="1"/>
  <c r="Q32" i="12" s="1"/>
  <c r="Q33" i="12" s="1"/>
  <c r="Q34" i="12" s="1"/>
  <c r="Q35" i="12" s="1"/>
  <c r="Q36" i="12" s="1"/>
  <c r="Q37" i="12" s="1"/>
  <c r="Q38" i="12" s="1"/>
  <c r="Q39" i="12" s="1"/>
  <c r="Q40" i="12" s="1"/>
  <c r="Q41" i="12" s="1"/>
  <c r="Q42" i="12" s="1"/>
  <c r="Q43" i="12" s="1"/>
  <c r="Q44" i="12" s="1"/>
  <c r="Q45" i="12" s="1"/>
  <c r="Q46" i="12" s="1"/>
  <c r="Q47" i="12" s="1"/>
  <c r="Q48" i="12" s="1"/>
  <c r="Q49" i="12" s="1"/>
  <c r="Q50" i="12" s="1"/>
  <c r="Q51" i="12" s="1"/>
  <c r="Q52" i="12" s="1"/>
  <c r="Q53" i="12" s="1"/>
  <c r="Q54" i="12" s="1"/>
  <c r="Q55" i="12" s="1"/>
  <c r="Q56" i="12" s="1"/>
  <c r="Q57" i="12" s="1"/>
  <c r="Q58" i="12" s="1"/>
  <c r="Q59" i="12" s="1"/>
  <c r="Q60" i="12" s="1"/>
  <c r="Q61" i="12" s="1"/>
  <c r="Q62" i="12" s="1"/>
  <c r="Q63" i="12" s="1"/>
  <c r="Q64" i="12" s="1"/>
  <c r="Q65" i="12" s="1"/>
  <c r="Q66" i="12" s="1"/>
  <c r="Q67" i="12" s="1"/>
  <c r="Q68" i="12" s="1"/>
  <c r="Q69" i="12" s="1"/>
  <c r="Q70" i="12" s="1"/>
  <c r="Q71" i="12" s="1"/>
  <c r="Q72" i="12" s="1"/>
  <c r="Q73" i="12" s="1"/>
  <c r="Q74" i="12" s="1"/>
  <c r="Q75" i="12" s="1"/>
  <c r="Q76" i="12" s="1"/>
  <c r="Q77" i="12" s="1"/>
  <c r="Q78" i="12" s="1"/>
  <c r="Q79" i="12" s="1"/>
  <c r="Q80" i="12" s="1"/>
  <c r="Q81" i="12" s="1"/>
  <c r="Q82" i="12" s="1"/>
  <c r="Q83" i="12" s="1"/>
  <c r="Q84" i="12" s="1"/>
  <c r="Q85" i="12" s="1"/>
  <c r="Q86" i="12" s="1"/>
  <c r="Q87" i="12" s="1"/>
  <c r="Q88" i="12" s="1"/>
  <c r="Q89" i="12" s="1"/>
  <c r="Q90" i="12" s="1"/>
  <c r="Q91" i="12" s="1"/>
  <c r="Q92" i="12" s="1"/>
  <c r="Q93" i="12" s="1"/>
  <c r="Q94" i="12" s="1"/>
  <c r="Q95" i="12" s="1"/>
  <c r="Q96" i="12" s="1"/>
  <c r="Q97" i="12" s="1"/>
  <c r="Q98" i="12" s="1"/>
  <c r="Q99" i="12" s="1"/>
  <c r="Q100" i="12" s="1"/>
  <c r="Q101" i="12" s="1"/>
  <c r="Q102" i="12" s="1"/>
  <c r="Q103" i="12" s="1"/>
  <c r="Q104" i="12" s="1"/>
  <c r="Q105" i="12" s="1"/>
  <c r="Q106" i="12" s="1"/>
  <c r="Q107" i="12" s="1"/>
  <c r="Q108" i="12" s="1"/>
  <c r="Q109" i="12" s="1"/>
  <c r="Q110" i="12" s="1"/>
  <c r="Q111" i="12" s="1"/>
  <c r="Q112" i="12" s="1"/>
  <c r="Q113" i="12" s="1"/>
  <c r="Q114" i="12" s="1"/>
  <c r="Q115" i="12" s="1"/>
  <c r="Q116" i="12" s="1"/>
  <c r="Q117" i="12" s="1"/>
  <c r="Q118" i="12" s="1"/>
  <c r="Q119" i="12" s="1"/>
  <c r="Q120" i="12" s="1"/>
  <c r="Q121" i="12" s="1"/>
  <c r="Q122" i="12" s="1"/>
  <c r="Q123" i="12" s="1"/>
  <c r="Q124" i="12" s="1"/>
  <c r="Q125" i="12" s="1"/>
  <c r="Q126" i="12" s="1"/>
  <c r="Q127" i="12" s="1"/>
  <c r="Q128" i="12" s="1"/>
  <c r="Q129" i="12" s="1"/>
  <c r="Q130" i="12" s="1"/>
  <c r="Q131" i="12" s="1"/>
  <c r="Q132" i="12" s="1"/>
  <c r="Q133" i="12" s="1"/>
  <c r="Q134" i="12" s="1"/>
  <c r="Q135" i="12" s="1"/>
  <c r="Q136" i="12" s="1"/>
  <c r="Q137" i="12" s="1"/>
  <c r="D21" i="34" l="1"/>
  <c r="K28" i="12" s="1"/>
  <c r="B36" i="17"/>
  <c r="A36" i="17"/>
  <c r="A33" i="17"/>
  <c r="B33" i="17"/>
  <c r="A34" i="17"/>
  <c r="B34" i="17"/>
  <c r="A35" i="17"/>
  <c r="B35" i="17"/>
  <c r="A37" i="17"/>
  <c r="B37" i="17"/>
  <c r="A38" i="17"/>
  <c r="B38" i="17"/>
  <c r="F27" i="35"/>
  <c r="F36" i="35"/>
  <c r="A32" i="17"/>
  <c r="B5" i="4"/>
  <c r="A21" i="17"/>
  <c r="A9" i="17"/>
  <c r="B9" i="17"/>
  <c r="A10" i="17"/>
  <c r="B21" i="17"/>
  <c r="A22" i="17"/>
  <c r="B10" i="17"/>
  <c r="A11" i="17"/>
  <c r="B22" i="17"/>
  <c r="A23" i="17"/>
  <c r="E25" i="35"/>
  <c r="A4" i="4"/>
  <c r="B4" i="4"/>
  <c r="B11" i="17"/>
  <c r="A12" i="17"/>
  <c r="B23" i="17"/>
  <c r="A24" i="17"/>
  <c r="V276" i="17"/>
  <c r="V288" i="17"/>
  <c r="V300" i="17"/>
  <c r="V312" i="17"/>
  <c r="V324" i="17"/>
  <c r="V336" i="17"/>
  <c r="V348" i="17"/>
  <c r="V360" i="17"/>
  <c r="V372" i="17"/>
  <c r="V384" i="17"/>
  <c r="V396" i="17"/>
  <c r="V408" i="17"/>
  <c r="V420" i="17"/>
  <c r="V432" i="17"/>
  <c r="V444" i="17"/>
  <c r="B32" i="17"/>
  <c r="B12" i="17"/>
  <c r="A13" i="17"/>
  <c r="B24" i="17"/>
  <c r="A25" i="17"/>
  <c r="B13" i="17"/>
  <c r="A14" i="17"/>
  <c r="B25" i="17"/>
  <c r="A26" i="17"/>
  <c r="B14" i="17"/>
  <c r="A15" i="17"/>
  <c r="B26" i="17"/>
  <c r="A27" i="17"/>
  <c r="A6" i="4"/>
  <c r="B3" i="4"/>
  <c r="A5" i="17"/>
  <c r="B15" i="17"/>
  <c r="A16" i="17"/>
  <c r="B27" i="17"/>
  <c r="A28" i="17"/>
  <c r="B6" i="4"/>
  <c r="A4" i="17"/>
  <c r="B5" i="17"/>
  <c r="A6" i="17"/>
  <c r="B16" i="17"/>
  <c r="A17" i="17"/>
  <c r="B28" i="17"/>
  <c r="A29" i="17"/>
  <c r="A3" i="4"/>
  <c r="A3" i="17"/>
  <c r="B4" i="17"/>
  <c r="B6" i="17"/>
  <c r="A7" i="17"/>
  <c r="B17" i="17"/>
  <c r="A18" i="17"/>
  <c r="B29" i="17"/>
  <c r="A30" i="17"/>
  <c r="D9" i="35"/>
  <c r="B20" i="17"/>
  <c r="A5" i="4"/>
  <c r="B3" i="17"/>
  <c r="B7" i="17"/>
  <c r="A8" i="17"/>
  <c r="B18" i="17"/>
  <c r="A19" i="17"/>
  <c r="B30" i="17"/>
  <c r="A31" i="17"/>
  <c r="E9" i="35"/>
  <c r="B8" i="17"/>
  <c r="B19" i="17"/>
  <c r="A20" i="17"/>
  <c r="B31" i="17"/>
  <c r="D31" i="36"/>
  <c r="D5" i="36"/>
  <c r="C31" i="36"/>
  <c r="C5" i="36"/>
  <c r="C5" i="33"/>
  <c r="D5" i="33"/>
  <c r="C20" i="12"/>
  <c r="C32" i="12" s="1"/>
  <c r="D20" i="12"/>
  <c r="D32" i="12" s="1"/>
  <c r="V234" i="17"/>
  <c r="V258" i="17"/>
  <c r="V270" i="17"/>
  <c r="V282" i="17"/>
  <c r="V294" i="17"/>
  <c r="V306" i="17"/>
  <c r="V318" i="17"/>
  <c r="V330" i="17"/>
  <c r="V342" i="17"/>
  <c r="V354" i="17"/>
  <c r="V366" i="17"/>
  <c r="V378" i="17"/>
  <c r="V390" i="17"/>
  <c r="V402" i="17"/>
  <c r="V414" i="17"/>
  <c r="V426" i="17"/>
  <c r="V438" i="17"/>
  <c r="V450" i="17"/>
  <c r="V240" i="17"/>
  <c r="V264" i="17"/>
  <c r="V222" i="17"/>
  <c r="V246" i="17"/>
  <c r="V228" i="17"/>
  <c r="V252" i="17"/>
  <c r="X152" i="25"/>
  <c r="X155" i="25"/>
  <c r="X158" i="25"/>
  <c r="X161" i="25"/>
  <c r="X164" i="25"/>
  <c r="X167" i="25"/>
  <c r="X170" i="25"/>
  <c r="X173" i="25"/>
  <c r="X176" i="25"/>
  <c r="X179" i="25"/>
  <c r="X182" i="25"/>
  <c r="X185" i="25"/>
  <c r="X188" i="25"/>
  <c r="X191" i="25"/>
  <c r="X194" i="25"/>
  <c r="X197" i="25"/>
  <c r="X200" i="25"/>
  <c r="X203" i="25"/>
  <c r="X206" i="25"/>
  <c r="X209" i="25"/>
  <c r="X212" i="25"/>
  <c r="X215" i="25"/>
  <c r="X218" i="25"/>
  <c r="X221" i="25"/>
  <c r="X224" i="25"/>
  <c r="X227" i="25"/>
  <c r="X230" i="25"/>
  <c r="X233" i="25"/>
  <c r="X236" i="25"/>
  <c r="X239" i="25"/>
  <c r="X242" i="25"/>
  <c r="X245" i="25"/>
  <c r="X248" i="25"/>
  <c r="X251" i="25"/>
  <c r="X254" i="25"/>
  <c r="X257" i="25"/>
  <c r="X260" i="25"/>
  <c r="X263" i="25"/>
  <c r="X266" i="25"/>
  <c r="X269" i="25"/>
  <c r="X272" i="25"/>
  <c r="X275" i="25"/>
  <c r="X278" i="25"/>
  <c r="X281" i="25"/>
  <c r="X284" i="25"/>
  <c r="X287" i="25"/>
  <c r="X290" i="25"/>
  <c r="X293" i="25"/>
  <c r="X296" i="25"/>
  <c r="X299" i="25"/>
  <c r="X302" i="25"/>
  <c r="X305" i="25"/>
  <c r="X157" i="25"/>
  <c r="X160" i="25"/>
  <c r="X163" i="25"/>
  <c r="X166" i="25"/>
  <c r="X169" i="25"/>
  <c r="X172" i="25"/>
  <c r="X175" i="25"/>
  <c r="X178" i="25"/>
  <c r="X181" i="25"/>
  <c r="X184" i="25"/>
  <c r="X187" i="25"/>
  <c r="X190" i="25"/>
  <c r="X193" i="25"/>
  <c r="X196" i="25"/>
  <c r="X199" i="25"/>
  <c r="X202" i="25"/>
  <c r="X205" i="25"/>
  <c r="X208" i="25"/>
  <c r="X211" i="25"/>
  <c r="X214" i="25"/>
  <c r="X217" i="25"/>
  <c r="X220" i="25"/>
  <c r="X223" i="25"/>
  <c r="X226" i="25"/>
  <c r="X229" i="25"/>
  <c r="X232" i="25"/>
  <c r="X235" i="25"/>
  <c r="X238" i="25"/>
  <c r="X241" i="25"/>
  <c r="X244" i="25"/>
  <c r="X247" i="25"/>
  <c r="X250" i="25"/>
  <c r="X253" i="25"/>
  <c r="X256" i="25"/>
  <c r="X259" i="25"/>
  <c r="X262" i="25"/>
  <c r="X265" i="25"/>
  <c r="X268" i="25"/>
  <c r="X271" i="25"/>
  <c r="X274" i="25"/>
  <c r="X277" i="25"/>
  <c r="X280" i="25"/>
  <c r="X283" i="25"/>
  <c r="X286" i="25"/>
  <c r="X289" i="25"/>
  <c r="X292" i="25"/>
  <c r="X295" i="25"/>
  <c r="X298" i="25"/>
  <c r="X301" i="25"/>
  <c r="X304" i="25"/>
  <c r="X307" i="25"/>
  <c r="X310" i="25"/>
  <c r="X313" i="25"/>
  <c r="X316" i="25"/>
  <c r="X319" i="25"/>
  <c r="X322" i="25"/>
  <c r="X325" i="25"/>
  <c r="X328" i="25"/>
  <c r="X331" i="25"/>
  <c r="X334" i="25"/>
  <c r="X337" i="25"/>
  <c r="X340" i="25"/>
  <c r="X343" i="25"/>
  <c r="X346" i="25"/>
  <c r="X349" i="25"/>
  <c r="X352" i="25"/>
  <c r="X355" i="25"/>
  <c r="X358" i="25"/>
  <c r="X361" i="25"/>
  <c r="X364" i="25"/>
  <c r="X367" i="25"/>
  <c r="X370" i="25"/>
  <c r="X373" i="25"/>
  <c r="X376" i="25"/>
  <c r="X308" i="25"/>
  <c r="X311" i="25"/>
  <c r="X314" i="25"/>
  <c r="X317" i="25"/>
  <c r="X320" i="25"/>
  <c r="X323" i="25"/>
  <c r="X326" i="25"/>
  <c r="X329" i="25"/>
  <c r="X332" i="25"/>
  <c r="X335" i="25"/>
  <c r="X338" i="25"/>
  <c r="X341" i="25"/>
  <c r="X344" i="25"/>
  <c r="X347" i="25"/>
  <c r="X350" i="25"/>
  <c r="X353" i="25"/>
  <c r="X356" i="25"/>
  <c r="X359" i="25"/>
  <c r="X362" i="25"/>
  <c r="X365" i="25"/>
  <c r="X368" i="25"/>
  <c r="X371" i="25"/>
  <c r="X374" i="25"/>
  <c r="X377" i="25"/>
  <c r="X380" i="25"/>
  <c r="X383" i="25"/>
  <c r="X386" i="25"/>
  <c r="X389" i="25"/>
  <c r="X392" i="25"/>
  <c r="X395" i="25"/>
  <c r="X398" i="25"/>
  <c r="X401" i="25"/>
  <c r="X404" i="25"/>
  <c r="X407" i="25"/>
  <c r="X410" i="25"/>
  <c r="X413" i="25"/>
  <c r="X416" i="25"/>
  <c r="X419" i="25"/>
  <c r="X422" i="25"/>
  <c r="X425" i="25"/>
  <c r="X428" i="25"/>
  <c r="X431" i="25"/>
  <c r="X434" i="25"/>
  <c r="X437" i="25"/>
  <c r="X440" i="25"/>
  <c r="X443" i="25"/>
  <c r="X446" i="25"/>
  <c r="X449" i="25"/>
  <c r="X452" i="25"/>
  <c r="X455" i="25"/>
  <c r="X458" i="25"/>
  <c r="X461" i="25"/>
  <c r="X464" i="25"/>
  <c r="X467" i="25"/>
  <c r="X470" i="25"/>
  <c r="X473" i="25"/>
  <c r="X476" i="25"/>
  <c r="X479" i="25"/>
  <c r="X482" i="25"/>
  <c r="X485" i="25"/>
  <c r="X488" i="25"/>
  <c r="X491" i="25"/>
  <c r="X494" i="25"/>
  <c r="X497" i="25"/>
  <c r="X500" i="25"/>
  <c r="X3" i="25"/>
  <c r="X6" i="25"/>
  <c r="X19" i="25"/>
  <c r="X22" i="25"/>
  <c r="X25" i="25"/>
  <c r="X28" i="25"/>
  <c r="X31" i="25"/>
  <c r="X34" i="25"/>
  <c r="X37" i="25"/>
  <c r="X40" i="25"/>
  <c r="X43" i="25"/>
  <c r="X46" i="25"/>
  <c r="X49" i="25"/>
  <c r="X52" i="25"/>
  <c r="X55" i="25"/>
  <c r="X58" i="25"/>
  <c r="X61" i="25"/>
  <c r="X64" i="25"/>
  <c r="X67" i="25"/>
  <c r="X70" i="25"/>
  <c r="X73" i="25"/>
  <c r="X76" i="25"/>
  <c r="X79" i="25"/>
  <c r="X82" i="25"/>
  <c r="X85" i="25"/>
  <c r="X88" i="25"/>
  <c r="X91" i="25"/>
  <c r="X94" i="25"/>
  <c r="X97" i="25"/>
  <c r="X100" i="25"/>
  <c r="X103" i="25"/>
  <c r="X106" i="25"/>
  <c r="X109" i="25"/>
  <c r="X112" i="25"/>
  <c r="X115" i="25"/>
  <c r="X118" i="25"/>
  <c r="X121" i="25"/>
  <c r="X124" i="25"/>
  <c r="X127" i="25"/>
  <c r="X130" i="25"/>
  <c r="X133" i="25"/>
  <c r="X136" i="25"/>
  <c r="X139" i="25"/>
  <c r="X151" i="25"/>
  <c r="X154" i="25"/>
  <c r="V242" i="17"/>
  <c r="V248" i="17"/>
  <c r="V254" i="17"/>
  <c r="V260" i="17"/>
  <c r="V266" i="17"/>
  <c r="V272" i="17"/>
  <c r="V278" i="17"/>
  <c r="V284" i="17"/>
  <c r="V290" i="17"/>
  <c r="V296" i="17"/>
  <c r="V302" i="17"/>
  <c r="V308" i="17"/>
  <c r="V314" i="17"/>
  <c r="V320" i="17"/>
  <c r="V326" i="17"/>
  <c r="V332" i="17"/>
  <c r="V338" i="17"/>
  <c r="V344" i="17"/>
  <c r="V350" i="17"/>
  <c r="V356" i="17"/>
  <c r="V362" i="17"/>
  <c r="V368" i="17"/>
  <c r="V374" i="17"/>
  <c r="V380" i="17"/>
  <c r="V386" i="17"/>
  <c r="V392" i="17"/>
  <c r="V398" i="17"/>
  <c r="V404" i="17"/>
  <c r="V410" i="17"/>
  <c r="V416" i="17"/>
  <c r="V422" i="17"/>
  <c r="V428" i="17"/>
  <c r="V434" i="17"/>
  <c r="V440" i="17"/>
  <c r="V446" i="17"/>
  <c r="V452" i="17"/>
  <c r="V458" i="17"/>
  <c r="V464" i="17"/>
  <c r="V470" i="17"/>
  <c r="V476" i="17"/>
  <c r="V482" i="17"/>
  <c r="V488" i="17"/>
  <c r="V494" i="17"/>
  <c r="V334" i="17"/>
  <c r="V340" i="17"/>
  <c r="V346" i="17"/>
  <c r="V352" i="17"/>
  <c r="V358" i="17"/>
  <c r="V364" i="17"/>
  <c r="V370" i="17"/>
  <c r="V376" i="17"/>
  <c r="V382" i="17"/>
  <c r="V388" i="17"/>
  <c r="V394" i="17"/>
  <c r="V400" i="17"/>
  <c r="V406" i="17"/>
  <c r="V412" i="17"/>
  <c r="V418" i="17"/>
  <c r="V424" i="17"/>
  <c r="V430" i="17"/>
  <c r="V436" i="17"/>
  <c r="V442" i="17"/>
  <c r="V448" i="17"/>
  <c r="V454" i="17"/>
  <c r="V460" i="17"/>
  <c r="V466" i="17"/>
  <c r="V472" i="17"/>
  <c r="V478" i="17"/>
  <c r="V484" i="17"/>
  <c r="V490" i="17"/>
  <c r="V496" i="17"/>
  <c r="D13" i="34"/>
  <c r="J28" i="12" s="1"/>
  <c r="V323" i="17"/>
  <c r="V329" i="17"/>
  <c r="V335" i="17"/>
  <c r="V341" i="17"/>
  <c r="V347" i="17"/>
  <c r="V353" i="17"/>
  <c r="V359" i="17"/>
  <c r="V365" i="17"/>
  <c r="V371" i="17"/>
  <c r="V377" i="17"/>
  <c r="V473" i="17"/>
  <c r="V479" i="17"/>
  <c r="V485" i="17"/>
  <c r="V491" i="17"/>
  <c r="V497" i="17"/>
  <c r="V3" i="17"/>
  <c r="V46" i="17"/>
  <c r="V52" i="17"/>
  <c r="V58" i="17"/>
  <c r="V64" i="17"/>
  <c r="V70" i="17"/>
  <c r="V76" i="17"/>
  <c r="V82" i="17"/>
  <c r="V88" i="17"/>
  <c r="V94" i="17"/>
  <c r="V100" i="17"/>
  <c r="V106" i="17"/>
  <c r="V112" i="17"/>
  <c r="V118" i="17"/>
  <c r="V120" i="17"/>
  <c r="V126" i="17"/>
  <c r="V128" i="17"/>
  <c r="V134" i="17"/>
  <c r="V140" i="17"/>
  <c r="V146" i="17"/>
  <c r="V152" i="17"/>
  <c r="V158" i="17"/>
  <c r="V164" i="17"/>
  <c r="V170" i="17"/>
  <c r="V176" i="17"/>
  <c r="V182" i="17"/>
  <c r="V188" i="17"/>
  <c r="V194" i="17"/>
  <c r="V200" i="17"/>
  <c r="V206" i="17"/>
  <c r="V212" i="17"/>
  <c r="V218" i="17"/>
  <c r="V224" i="17"/>
  <c r="V230" i="17"/>
  <c r="V457" i="17"/>
  <c r="V463" i="17"/>
  <c r="V469" i="17"/>
  <c r="V475" i="17"/>
  <c r="V481" i="17"/>
  <c r="V487" i="17"/>
  <c r="V493" i="17"/>
  <c r="X142" i="25"/>
  <c r="X145" i="25"/>
  <c r="X148" i="25"/>
  <c r="X9" i="25"/>
  <c r="X12" i="25"/>
  <c r="X15" i="25"/>
  <c r="X5" i="25"/>
  <c r="X8" i="25"/>
  <c r="X18" i="25"/>
  <c r="X21" i="25"/>
  <c r="X24" i="25"/>
  <c r="X27" i="25"/>
  <c r="X30" i="25"/>
  <c r="X33" i="25"/>
  <c r="X36" i="25"/>
  <c r="X39" i="25"/>
  <c r="X42" i="25"/>
  <c r="X45" i="25"/>
  <c r="X48" i="25"/>
  <c r="X51" i="25"/>
  <c r="X54" i="25"/>
  <c r="X57" i="25"/>
  <c r="X60" i="25"/>
  <c r="X63" i="25"/>
  <c r="X66" i="25"/>
  <c r="X69" i="25"/>
  <c r="X72" i="25"/>
  <c r="X75" i="25"/>
  <c r="X78" i="25"/>
  <c r="X81" i="25"/>
  <c r="X84" i="25"/>
  <c r="X87" i="25"/>
  <c r="X90" i="25"/>
  <c r="X93" i="25"/>
  <c r="X96" i="25"/>
  <c r="X99" i="25"/>
  <c r="X102" i="25"/>
  <c r="X105" i="25"/>
  <c r="X108" i="25"/>
  <c r="X111" i="25"/>
  <c r="X114" i="25"/>
  <c r="X117" i="25"/>
  <c r="X120" i="25"/>
  <c r="X123" i="25"/>
  <c r="X126" i="25"/>
  <c r="X129" i="25"/>
  <c r="X131" i="25"/>
  <c r="X134" i="25"/>
  <c r="X137" i="25"/>
  <c r="X140" i="25"/>
  <c r="X143" i="25"/>
  <c r="X146" i="25"/>
  <c r="X149" i="25"/>
  <c r="V236" i="17"/>
  <c r="V42" i="17"/>
  <c r="V48" i="17"/>
  <c r="V54" i="17"/>
  <c r="V60" i="17"/>
  <c r="V66" i="17"/>
  <c r="V72" i="17"/>
  <c r="V78" i="17"/>
  <c r="V84" i="17"/>
  <c r="V90" i="17"/>
  <c r="V96" i="17"/>
  <c r="V102" i="17"/>
  <c r="V108" i="17"/>
  <c r="V114" i="17"/>
  <c r="V122" i="17"/>
  <c r="V132" i="17"/>
  <c r="V138" i="17"/>
  <c r="V144" i="17"/>
  <c r="V150" i="17"/>
  <c r="V156" i="17"/>
  <c r="V162" i="17"/>
  <c r="V168" i="17"/>
  <c r="V174" i="17"/>
  <c r="V180" i="17"/>
  <c r="V186" i="17"/>
  <c r="V192" i="17"/>
  <c r="V198" i="17"/>
  <c r="V204" i="17"/>
  <c r="V210" i="17"/>
  <c r="V216" i="17"/>
  <c r="V7" i="17"/>
  <c r="V12" i="17"/>
  <c r="V18" i="17"/>
  <c r="V24" i="17"/>
  <c r="V30" i="17"/>
  <c r="V14" i="17"/>
  <c r="V20" i="17"/>
  <c r="V26" i="17"/>
  <c r="V32" i="17"/>
  <c r="X11" i="25"/>
  <c r="X14" i="25"/>
  <c r="X7" i="25"/>
  <c r="X17" i="25"/>
  <c r="X20" i="25"/>
  <c r="X23" i="25"/>
  <c r="X26" i="25"/>
  <c r="X29" i="25"/>
  <c r="X32" i="25"/>
  <c r="X35" i="25"/>
  <c r="X38" i="25"/>
  <c r="X41" i="25"/>
  <c r="X44" i="25"/>
  <c r="X47" i="25"/>
  <c r="X50" i="25"/>
  <c r="X53" i="25"/>
  <c r="X56" i="25"/>
  <c r="X59" i="25"/>
  <c r="X62" i="25"/>
  <c r="X65" i="25"/>
  <c r="X68" i="25"/>
  <c r="X71" i="25"/>
  <c r="X74" i="25"/>
  <c r="X77" i="25"/>
  <c r="X80" i="25"/>
  <c r="X83" i="25"/>
  <c r="X86" i="25"/>
  <c r="X89" i="25"/>
  <c r="X92" i="25"/>
  <c r="X95" i="25"/>
  <c r="X98" i="25"/>
  <c r="X101" i="25"/>
  <c r="X104" i="25"/>
  <c r="X107" i="25"/>
  <c r="X110" i="25"/>
  <c r="X113" i="25"/>
  <c r="X116" i="25"/>
  <c r="X119" i="25"/>
  <c r="X122" i="25"/>
  <c r="X125" i="25"/>
  <c r="X128" i="25"/>
  <c r="X132" i="25"/>
  <c r="X135" i="25"/>
  <c r="X138" i="25"/>
  <c r="X141" i="25"/>
  <c r="X144" i="25"/>
  <c r="X147" i="25"/>
  <c r="X150" i="25"/>
  <c r="X153" i="25"/>
  <c r="X156" i="25"/>
  <c r="X159" i="25"/>
  <c r="X162" i="25"/>
  <c r="X165" i="25"/>
  <c r="X168" i="25"/>
  <c r="X171" i="25"/>
  <c r="X174" i="25"/>
  <c r="X177" i="25"/>
  <c r="X180" i="25"/>
  <c r="X183" i="25"/>
  <c r="X186" i="25"/>
  <c r="X189" i="25"/>
  <c r="X192" i="25"/>
  <c r="X195" i="25"/>
  <c r="X198" i="25"/>
  <c r="X201" i="25"/>
  <c r="X204" i="25"/>
  <c r="X207" i="25"/>
  <c r="X210" i="25"/>
  <c r="X213" i="25"/>
  <c r="X216" i="25"/>
  <c r="X219" i="25"/>
  <c r="X222" i="25"/>
  <c r="X225" i="25"/>
  <c r="X228" i="25"/>
  <c r="X231" i="25"/>
  <c r="X234" i="25"/>
  <c r="X237" i="25"/>
  <c r="X240" i="25"/>
  <c r="X243" i="25"/>
  <c r="X246" i="25"/>
  <c r="X10" i="25"/>
  <c r="X13" i="25"/>
  <c r="X16" i="25"/>
  <c r="X379" i="25"/>
  <c r="X382" i="25"/>
  <c r="X385" i="25"/>
  <c r="X388" i="25"/>
  <c r="X391" i="25"/>
  <c r="X394" i="25"/>
  <c r="X397" i="25"/>
  <c r="X400" i="25"/>
  <c r="X403" i="25"/>
  <c r="X406" i="25"/>
  <c r="X409" i="25"/>
  <c r="X412" i="25"/>
  <c r="X415" i="25"/>
  <c r="X418" i="25"/>
  <c r="X421" i="25"/>
  <c r="X424" i="25"/>
  <c r="X427" i="25"/>
  <c r="X430" i="25"/>
  <c r="X433" i="25"/>
  <c r="X436" i="25"/>
  <c r="X439" i="25"/>
  <c r="X442" i="25"/>
  <c r="X445" i="25"/>
  <c r="X448" i="25"/>
  <c r="X451" i="25"/>
  <c r="X454" i="25"/>
  <c r="X457" i="25"/>
  <c r="X460" i="25"/>
  <c r="X463" i="25"/>
  <c r="X466" i="25"/>
  <c r="X469" i="25"/>
  <c r="X472" i="25"/>
  <c r="X475" i="25"/>
  <c r="X478" i="25"/>
  <c r="X481" i="25"/>
  <c r="X484" i="25"/>
  <c r="X487" i="25"/>
  <c r="X490" i="25"/>
  <c r="X493" i="25"/>
  <c r="X496" i="25"/>
  <c r="X499" i="25"/>
  <c r="X249" i="25"/>
  <c r="X252" i="25"/>
  <c r="X255" i="25"/>
  <c r="X258" i="25"/>
  <c r="X261" i="25"/>
  <c r="X264" i="25"/>
  <c r="X267" i="25"/>
  <c r="X270" i="25"/>
  <c r="X273" i="25"/>
  <c r="X276" i="25"/>
  <c r="X279" i="25"/>
  <c r="X282" i="25"/>
  <c r="X285" i="25"/>
  <c r="X288" i="25"/>
  <c r="X291" i="25"/>
  <c r="X294" i="25"/>
  <c r="X297" i="25"/>
  <c r="X300" i="25"/>
  <c r="X303" i="25"/>
  <c r="X306" i="25"/>
  <c r="X309" i="25"/>
  <c r="X312" i="25"/>
  <c r="X315" i="25"/>
  <c r="X318" i="25"/>
  <c r="X321" i="25"/>
  <c r="X324" i="25"/>
  <c r="X327" i="25"/>
  <c r="X330" i="25"/>
  <c r="X333" i="25"/>
  <c r="X336" i="25"/>
  <c r="X339" i="25"/>
  <c r="X342" i="25"/>
  <c r="X345" i="25"/>
  <c r="X348" i="25"/>
  <c r="X351" i="25"/>
  <c r="X354" i="25"/>
  <c r="X357" i="25"/>
  <c r="X360" i="25"/>
  <c r="X363" i="25"/>
  <c r="X366" i="25"/>
  <c r="X369" i="25"/>
  <c r="X372" i="25"/>
  <c r="X375" i="25"/>
  <c r="X378" i="25"/>
  <c r="X381" i="25"/>
  <c r="X384" i="25"/>
  <c r="X387" i="25"/>
  <c r="X390" i="25"/>
  <c r="X393" i="25"/>
  <c r="X396" i="25"/>
  <c r="X399" i="25"/>
  <c r="X402" i="25"/>
  <c r="X405" i="25"/>
  <c r="X408" i="25"/>
  <c r="X411" i="25"/>
  <c r="X414" i="25"/>
  <c r="X417" i="25"/>
  <c r="X420" i="25"/>
  <c r="X423" i="25"/>
  <c r="X426" i="25"/>
  <c r="X429" i="25"/>
  <c r="X432" i="25"/>
  <c r="X435" i="25"/>
  <c r="X438" i="25"/>
  <c r="X441" i="25"/>
  <c r="X444" i="25"/>
  <c r="X447" i="25"/>
  <c r="X450" i="25"/>
  <c r="X453" i="25"/>
  <c r="X456" i="25"/>
  <c r="X459" i="25"/>
  <c r="X462" i="25"/>
  <c r="X465" i="25"/>
  <c r="X468" i="25"/>
  <c r="X471" i="25"/>
  <c r="X474" i="25"/>
  <c r="X477" i="25"/>
  <c r="X480" i="25"/>
  <c r="X483" i="25"/>
  <c r="X486" i="25"/>
  <c r="X489" i="25"/>
  <c r="X492" i="25"/>
  <c r="X495" i="25"/>
  <c r="X498" i="25"/>
  <c r="X501" i="25"/>
  <c r="V4" i="17"/>
  <c r="V6" i="17"/>
  <c r="V11" i="17"/>
  <c r="V17" i="17"/>
  <c r="V23" i="17"/>
  <c r="V29" i="17"/>
  <c r="V41" i="17"/>
  <c r="V45" i="17"/>
  <c r="V51" i="17"/>
  <c r="V57" i="17"/>
  <c r="V63" i="17"/>
  <c r="V69" i="17"/>
  <c r="V75" i="17"/>
  <c r="V81" i="17"/>
  <c r="V87" i="17"/>
  <c r="V93" i="17"/>
  <c r="V99" i="17"/>
  <c r="V105" i="17"/>
  <c r="V111" i="17"/>
  <c r="V117" i="17"/>
  <c r="V125" i="17"/>
  <c r="V129" i="17"/>
  <c r="V135" i="17"/>
  <c r="V141" i="17"/>
  <c r="V147" i="17"/>
  <c r="V153" i="17"/>
  <c r="V159" i="17"/>
  <c r="V165" i="17"/>
  <c r="V171" i="17"/>
  <c r="V177" i="17"/>
  <c r="V183" i="17"/>
  <c r="V189" i="17"/>
  <c r="V195" i="17"/>
  <c r="V201" i="17"/>
  <c r="V207" i="17"/>
  <c r="V213" i="17"/>
  <c r="V219" i="17"/>
  <c r="V225" i="17"/>
  <c r="V231" i="17"/>
  <c r="V237" i="17"/>
  <c r="V243" i="17"/>
  <c r="V249" i="17"/>
  <c r="V255" i="17"/>
  <c r="V261" i="17"/>
  <c r="V267" i="17"/>
  <c r="V273" i="17"/>
  <c r="V279" i="17"/>
  <c r="V285" i="17"/>
  <c r="V291" i="17"/>
  <c r="V297" i="17"/>
  <c r="V303" i="17"/>
  <c r="V309" i="17"/>
  <c r="V315" i="17"/>
  <c r="V321" i="17"/>
  <c r="V327" i="17"/>
  <c r="V333" i="17"/>
  <c r="V339" i="17"/>
  <c r="V345" i="17"/>
  <c r="V351" i="17"/>
  <c r="V357" i="17"/>
  <c r="V363" i="17"/>
  <c r="V369" i="17"/>
  <c r="V375" i="17"/>
  <c r="V381" i="17"/>
  <c r="V387" i="17"/>
  <c r="V393" i="17"/>
  <c r="V399" i="17"/>
  <c r="V405" i="17"/>
  <c r="V411" i="17"/>
  <c r="V417" i="17"/>
  <c r="V423" i="17"/>
  <c r="V429" i="17"/>
  <c r="V435" i="17"/>
  <c r="V441" i="17"/>
  <c r="V447" i="17"/>
  <c r="V453" i="17"/>
  <c r="V459" i="17"/>
  <c r="V465" i="17"/>
  <c r="V471" i="17"/>
  <c r="V477" i="17"/>
  <c r="V483" i="17"/>
  <c r="V489" i="17"/>
  <c r="V495" i="17"/>
  <c r="V8" i="17"/>
  <c r="V13" i="17"/>
  <c r="V19" i="17"/>
  <c r="V25" i="17"/>
  <c r="V31" i="17"/>
  <c r="V47" i="17"/>
  <c r="V53" i="17"/>
  <c r="V59" i="17"/>
  <c r="V65" i="17"/>
  <c r="V71" i="17"/>
  <c r="V77" i="17"/>
  <c r="V83" i="17"/>
  <c r="V89" i="17"/>
  <c r="V95" i="17"/>
  <c r="V101" i="17"/>
  <c r="V107" i="17"/>
  <c r="V113" i="17"/>
  <c r="V119" i="17"/>
  <c r="V121" i="17"/>
  <c r="V127" i="17"/>
  <c r="V133" i="17"/>
  <c r="V139" i="17"/>
  <c r="V145" i="17"/>
  <c r="V151" i="17"/>
  <c r="V157" i="17"/>
  <c r="V163" i="17"/>
  <c r="V169" i="17"/>
  <c r="V175" i="17"/>
  <c r="V181" i="17"/>
  <c r="V187" i="17"/>
  <c r="V193" i="17"/>
  <c r="V199" i="17"/>
  <c r="V205" i="17"/>
  <c r="V211" i="17"/>
  <c r="V217" i="17"/>
  <c r="V223" i="17"/>
  <c r="V229" i="17"/>
  <c r="V235" i="17"/>
  <c r="V241" i="17"/>
  <c r="V247" i="17"/>
  <c r="V253" i="17"/>
  <c r="V259" i="17"/>
  <c r="V265" i="17"/>
  <c r="V271" i="17"/>
  <c r="V277" i="17"/>
  <c r="V283" i="17"/>
  <c r="V289" i="17"/>
  <c r="V295" i="17"/>
  <c r="V301" i="17"/>
  <c r="V307" i="17"/>
  <c r="V313" i="17"/>
  <c r="V319" i="17"/>
  <c r="V325" i="17"/>
  <c r="V331" i="17"/>
  <c r="V337" i="17"/>
  <c r="V343" i="17"/>
  <c r="V349" i="17"/>
  <c r="V355" i="17"/>
  <c r="V361" i="17"/>
  <c r="V367" i="17"/>
  <c r="V373" i="17"/>
  <c r="V379" i="17"/>
  <c r="V385" i="17"/>
  <c r="V391" i="17"/>
  <c r="V397" i="17"/>
  <c r="V403" i="17"/>
  <c r="V409" i="17"/>
  <c r="V415" i="17"/>
  <c r="V421" i="17"/>
  <c r="V427" i="17"/>
  <c r="V433" i="17"/>
  <c r="V439" i="17"/>
  <c r="V445" i="17"/>
  <c r="V451" i="17"/>
  <c r="V456" i="17"/>
  <c r="V462" i="17"/>
  <c r="V468" i="17"/>
  <c r="V474" i="17"/>
  <c r="V480" i="17"/>
  <c r="V486" i="17"/>
  <c r="V492" i="17"/>
  <c r="V498" i="17"/>
  <c r="V9" i="17"/>
  <c r="V15" i="17"/>
  <c r="V21" i="17"/>
  <c r="V27" i="17"/>
  <c r="V39" i="17"/>
  <c r="V43" i="17"/>
  <c r="V49" i="17"/>
  <c r="V55" i="17"/>
  <c r="V61" i="17"/>
  <c r="V67" i="17"/>
  <c r="V73" i="17"/>
  <c r="V79" i="17"/>
  <c r="V85" i="17"/>
  <c r="V91" i="17"/>
  <c r="V97" i="17"/>
  <c r="V103" i="17"/>
  <c r="V109" i="17"/>
  <c r="V115" i="17"/>
  <c r="V123" i="17"/>
  <c r="V131" i="17"/>
  <c r="V137" i="17"/>
  <c r="V143" i="17"/>
  <c r="V149" i="17"/>
  <c r="V155" i="17"/>
  <c r="V161" i="17"/>
  <c r="V167" i="17"/>
  <c r="V173" i="17"/>
  <c r="V179" i="17"/>
  <c r="V185" i="17"/>
  <c r="V191" i="17"/>
  <c r="V197" i="17"/>
  <c r="V203" i="17"/>
  <c r="V209" i="17"/>
  <c r="V215" i="17"/>
  <c r="V221" i="17"/>
  <c r="V227" i="17"/>
  <c r="V233" i="17"/>
  <c r="V239" i="17"/>
  <c r="V245" i="17"/>
  <c r="V251" i="17"/>
  <c r="V257" i="17"/>
  <c r="V263" i="17"/>
  <c r="V269" i="17"/>
  <c r="V275" i="17"/>
  <c r="V281" i="17"/>
  <c r="V287" i="17"/>
  <c r="V293" i="17"/>
  <c r="V299" i="17"/>
  <c r="V305" i="17"/>
  <c r="V311" i="17"/>
  <c r="V317" i="17"/>
  <c r="V383" i="17"/>
  <c r="V389" i="17"/>
  <c r="V395" i="17"/>
  <c r="V401" i="17"/>
  <c r="V407" i="17"/>
  <c r="V413" i="17"/>
  <c r="V419" i="17"/>
  <c r="V425" i="17"/>
  <c r="V431" i="17"/>
  <c r="V437" i="17"/>
  <c r="V443" i="17"/>
  <c r="V449" i="17"/>
  <c r="V455" i="17"/>
  <c r="V461" i="17"/>
  <c r="V467" i="17"/>
  <c r="V5" i="17"/>
  <c r="V10" i="17"/>
  <c r="V16" i="17"/>
  <c r="V22" i="17"/>
  <c r="V28" i="17"/>
  <c r="V44" i="17"/>
  <c r="V50" i="17"/>
  <c r="V56" i="17"/>
  <c r="V62" i="17"/>
  <c r="V68" i="17"/>
  <c r="V74" i="17"/>
  <c r="V80" i="17"/>
  <c r="V86" i="17"/>
  <c r="V92" i="17"/>
  <c r="V98" i="17"/>
  <c r="V104" i="17"/>
  <c r="V110" i="17"/>
  <c r="V116" i="17"/>
  <c r="V124" i="17"/>
  <c r="V130" i="17"/>
  <c r="V136" i="17"/>
  <c r="V142" i="17"/>
  <c r="V148" i="17"/>
  <c r="V154" i="17"/>
  <c r="V160" i="17"/>
  <c r="V166" i="17"/>
  <c r="V172" i="17"/>
  <c r="V178" i="17"/>
  <c r="V184" i="17"/>
  <c r="V190" i="17"/>
  <c r="V196" i="17"/>
  <c r="V202" i="17"/>
  <c r="V208" i="17"/>
  <c r="V214" i="17"/>
  <c r="V220" i="17"/>
  <c r="V226" i="17"/>
  <c r="V232" i="17"/>
  <c r="V238" i="17"/>
  <c r="V244" i="17"/>
  <c r="V250" i="17"/>
  <c r="V256" i="17"/>
  <c r="V262" i="17"/>
  <c r="V268" i="17"/>
  <c r="V274" i="17"/>
  <c r="V280" i="17"/>
  <c r="V286" i="17"/>
  <c r="V292" i="17"/>
  <c r="V298" i="17"/>
  <c r="V304" i="17"/>
  <c r="V310" i="17"/>
  <c r="V316" i="17"/>
  <c r="V322" i="17"/>
  <c r="V328" i="17"/>
  <c r="F9" i="38"/>
  <c r="K11" i="35"/>
  <c r="K13" i="35"/>
  <c r="K15" i="35"/>
  <c r="K17" i="35"/>
  <c r="E9" i="38"/>
  <c r="L11" i="35"/>
  <c r="L13" i="35"/>
  <c r="L15" i="35"/>
  <c r="L17" i="35"/>
  <c r="F19" i="35"/>
  <c r="F12" i="37"/>
  <c r="F14" i="37"/>
  <c r="E8" i="38"/>
  <c r="K19" i="35"/>
  <c r="G12" i="37"/>
  <c r="G14" i="37"/>
  <c r="G9" i="38"/>
  <c r="E11" i="38"/>
  <c r="F12" i="35"/>
  <c r="F14" i="35"/>
  <c r="F16" i="35"/>
  <c r="L19" i="35"/>
  <c r="H12" i="37"/>
  <c r="H14" i="37"/>
  <c r="F11" i="38"/>
  <c r="K12" i="35"/>
  <c r="K14" i="35"/>
  <c r="K16" i="35"/>
  <c r="G11" i="38"/>
  <c r="L12" i="35"/>
  <c r="L14" i="35"/>
  <c r="L16" i="35"/>
  <c r="F20" i="35"/>
  <c r="F11" i="37"/>
  <c r="F13" i="37"/>
  <c r="F8" i="38"/>
  <c r="K20" i="35"/>
  <c r="G11" i="37"/>
  <c r="G13" i="37"/>
  <c r="G8" i="38"/>
  <c r="F11" i="35"/>
  <c r="F13" i="35"/>
  <c r="F15" i="35"/>
  <c r="F17" i="35"/>
  <c r="L20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K33" i="35"/>
  <c r="K31" i="35"/>
  <c r="K29" i="35"/>
  <c r="K27" i="35"/>
  <c r="G19" i="37"/>
  <c r="L38" i="35"/>
  <c r="L36" i="35"/>
  <c r="F33" i="35"/>
  <c r="F31" i="35"/>
  <c r="F29" i="35"/>
  <c r="F19" i="37"/>
  <c r="K38" i="35"/>
  <c r="K36" i="35"/>
  <c r="F38" i="35"/>
  <c r="L32" i="35"/>
  <c r="L30" i="35"/>
  <c r="L28" i="35"/>
  <c r="H16" i="37"/>
  <c r="K32" i="35"/>
  <c r="K30" i="35"/>
  <c r="K28" i="35"/>
  <c r="G16" i="37"/>
  <c r="L39" i="35"/>
  <c r="L37" i="35"/>
  <c r="L35" i="35"/>
  <c r="F32" i="35"/>
  <c r="F30" i="35"/>
  <c r="F28" i="35"/>
  <c r="F16" i="37"/>
  <c r="K39" i="35"/>
  <c r="K37" i="35"/>
  <c r="K35" i="35"/>
  <c r="F39" i="35"/>
  <c r="F37" i="35"/>
  <c r="F35" i="35"/>
  <c r="L33" i="35"/>
  <c r="L31" i="35"/>
  <c r="L29" i="35"/>
  <c r="L27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F10" i="35" l="1"/>
  <c r="F7" i="38"/>
  <c r="F13" i="36" s="1"/>
  <c r="I14" i="34" s="1"/>
  <c r="I16" i="34" s="1"/>
  <c r="I18" i="34" s="1"/>
  <c r="S18" i="34"/>
  <c r="G15" i="37"/>
  <c r="J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K34" i="35"/>
  <c r="J18" i="12" s="1"/>
  <c r="H25" i="35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8" i="35"/>
  <c r="E15" i="12" s="1"/>
  <c r="O18" i="34"/>
  <c r="Q10" i="34"/>
  <c r="O26" i="34"/>
  <c r="K10" i="34"/>
  <c r="G10" i="37"/>
  <c r="J25" i="12" s="1"/>
  <c r="H10" i="37"/>
  <c r="K25" i="12" s="1"/>
  <c r="L18" i="35"/>
  <c r="K15" i="12" s="1"/>
  <c r="K18" i="35"/>
  <c r="J15" i="12" s="1"/>
  <c r="L10" i="35"/>
  <c r="U22" i="34"/>
  <c r="U24" i="34" s="1"/>
  <c r="U26" i="34" s="1"/>
  <c r="G10" i="38"/>
  <c r="F10" i="37"/>
  <c r="E25" i="12" s="1"/>
  <c r="E10" i="38"/>
  <c r="U6" i="34"/>
  <c r="U8" i="34" s="1"/>
  <c r="U10" i="34" s="1"/>
  <c r="F10" i="38"/>
  <c r="U14" i="34"/>
  <c r="U16" i="34" s="1"/>
  <c r="U18" i="34" s="1"/>
  <c r="K10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L34" i="35"/>
  <c r="K18" i="12" s="1"/>
  <c r="F26" i="35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4" i="35"/>
  <c r="E9" i="34"/>
  <c r="E32" i="36"/>
  <c r="F32" i="36"/>
  <c r="E17" i="34"/>
  <c r="T25" i="34"/>
  <c r="G52" i="36"/>
  <c r="J9" i="34"/>
  <c r="E40" i="36"/>
  <c r="H15" i="37"/>
  <c r="K26" i="12" s="1"/>
  <c r="K26" i="35"/>
  <c r="V17" i="34"/>
  <c r="F54" i="36"/>
  <c r="L26" i="35"/>
  <c r="F6" i="38" l="1"/>
  <c r="E17" i="12"/>
  <c r="E18" i="12"/>
  <c r="F25" i="35"/>
  <c r="J27" i="12"/>
  <c r="J30" i="12" s="1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K27" i="12"/>
  <c r="K30" i="12" s="1"/>
  <c r="E11" i="36"/>
  <c r="E5" i="36" s="1"/>
  <c r="L9" i="35"/>
  <c r="K14" i="12"/>
  <c r="K16" i="12" s="1"/>
  <c r="F9" i="35"/>
  <c r="E14" i="12"/>
  <c r="E16" i="12" s="1"/>
  <c r="K9" i="35"/>
  <c r="J14" i="12"/>
  <c r="J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L25" i="35"/>
  <c r="K17" i="12"/>
  <c r="K19" i="12" s="1"/>
  <c r="E35" i="36"/>
  <c r="E31" i="36" s="1"/>
  <c r="G9" i="34"/>
  <c r="G10" i="34" s="1"/>
  <c r="K25" i="35"/>
  <c r="J17" i="12"/>
  <c r="J19" i="12" s="1"/>
  <c r="E19" i="12" l="1"/>
  <c r="E20" i="12" s="1"/>
  <c r="E32" i="12" s="1"/>
  <c r="K20" i="12"/>
  <c r="K32" i="12" s="1"/>
  <c r="G5" i="33"/>
  <c r="F5" i="33"/>
  <c r="E5" i="33"/>
  <c r="D25" i="34"/>
  <c r="J20" i="12"/>
  <c r="J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6991" uniqueCount="664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38438 VELEUČILIŠTE MARKO MARULIĆ U KNINU</t>
  </si>
  <si>
    <t>I. REBALANS ZA 2025.</t>
  </si>
  <si>
    <t>00 385 (22) 664 454</t>
  </si>
  <si>
    <t>II. REBALANS ZA 2025.</t>
  </si>
  <si>
    <t>Vanja Tarle</t>
  </si>
  <si>
    <t>43335 AGENCIJA ZA MOBILNOST I PROGRAME EUROPSKE UNIJE</t>
  </si>
  <si>
    <t>vtarle@veleknin.hr</t>
  </si>
  <si>
    <t>III. REBALANS ZA 2025.</t>
  </si>
  <si>
    <t>IV. REBALANS ZA 2025.</t>
  </si>
  <si>
    <t>IV.REBALANS ZA 2025.</t>
  </si>
  <si>
    <t>Knin, 03.12.2025.</t>
  </si>
  <si>
    <t>IV. IZMJENE I DOPUNE FINANCIJSKOG PLANA
ZA 2025. I PROJEKCIJE ZA 2026. I 2027. GODINU</t>
  </si>
  <si>
    <t>IV. IZMJENE I DOPUNE FINANCIJSKOG PLANA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2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strike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11"/>
      <color rgb="FFFF0000"/>
      <name val="Calibri"/>
      <family val="2"/>
      <scheme val="minor"/>
    </font>
    <font>
      <b/>
      <strike/>
      <sz val="11"/>
      <color indexed="8"/>
      <name val="Calibri"/>
      <family val="2"/>
      <charset val="238"/>
    </font>
    <font>
      <b/>
      <strike/>
      <sz val="11"/>
      <name val="Calibri"/>
      <family val="2"/>
      <scheme val="minor"/>
    </font>
    <font>
      <strike/>
      <sz val="11"/>
      <color indexed="8"/>
      <name val="Calibri"/>
      <family val="2"/>
      <scheme val="minor"/>
    </font>
    <font>
      <b/>
      <sz val="14"/>
      <color rgb="FFFF0000"/>
      <name val="Calibri"/>
      <family val="2"/>
      <charset val="238"/>
      <scheme val="minor"/>
    </font>
    <font>
      <b/>
      <strike/>
      <sz val="11"/>
      <name val="Calibri"/>
      <family val="2"/>
      <charset val="238"/>
      <scheme val="minor"/>
    </font>
    <font>
      <b/>
      <sz val="14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4"/>
      <color indexed="8"/>
      <name val="Open Sans"/>
      <family val="2"/>
      <charset val="238"/>
    </font>
    <font>
      <b/>
      <strike/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trike/>
      <sz val="11"/>
      <name val="Calibri"/>
      <family val="2"/>
      <scheme val="minor"/>
    </font>
    <font>
      <sz val="8"/>
      <color theme="1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18" fillId="0" borderId="0" applyNumberFormat="0" applyFill="0" applyBorder="0" applyAlignment="0" applyProtection="0"/>
  </cellStyleXfs>
  <cellXfs count="37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105" fillId="17" borderId="5" xfId="4" applyFont="1" applyFill="1" applyBorder="1" applyAlignment="1">
      <alignment horizontal="center" vertical="center" wrapText="1"/>
    </xf>
    <xf numFmtId="3" fontId="106" fillId="0" borderId="1" xfId="16" applyNumberFormat="1" applyFont="1" applyProtection="1">
      <alignment horizontal="right" vertical="center"/>
      <protection locked="0"/>
    </xf>
    <xf numFmtId="0" fontId="102" fillId="53" borderId="1" xfId="17" quotePrefix="1" applyNumberFormat="1" applyFont="1" applyFill="1" applyProtection="1">
      <alignment horizontal="left" vertical="center" indent="1" justifyLastLine="1"/>
    </xf>
    <xf numFmtId="0" fontId="10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102" fillId="0" borderId="1" xfId="16" applyNumberFormat="1" applyFont="1" applyAlignment="1" applyProtection="1">
      <alignment horizontal="center" vertical="center"/>
      <protection locked="0"/>
    </xf>
    <xf numFmtId="0" fontId="107" fillId="52" borderId="1" xfId="17" quotePrefix="1" applyNumberFormat="1" applyFont="1" applyFill="1" applyAlignment="1" applyProtection="1">
      <alignment horizontal="left" vertical="center" justifyLastLine="1"/>
      <protection locked="0"/>
    </xf>
    <xf numFmtId="0" fontId="108" fillId="55" borderId="6" xfId="0" applyFont="1" applyFill="1" applyBorder="1" applyAlignment="1">
      <alignment horizontal="center" vertical="center" wrapText="1"/>
    </xf>
    <xf numFmtId="0" fontId="22" fillId="53" borderId="33" xfId="17" quotePrefix="1" applyNumberFormat="1" applyFont="1" applyFill="1" applyBorder="1" applyProtection="1">
      <alignment horizontal="left" vertical="center" indent="1" justifyLastLine="1"/>
    </xf>
    <xf numFmtId="3" fontId="22" fillId="0" borderId="33" xfId="16" applyNumberFormat="1" applyFont="1" applyBorder="1" applyProtection="1">
      <alignment horizontal="right" vertical="center"/>
      <protection locked="0"/>
    </xf>
    <xf numFmtId="0" fontId="23" fillId="52" borderId="33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53" borderId="32" xfId="17" quotePrefix="1" applyNumberFormat="1" applyFont="1" applyFill="1" applyBorder="1" applyProtection="1">
      <alignment horizontal="left" vertical="center" indent="1" justifyLastLine="1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32" xfId="16" applyNumberFormat="1" applyFont="1" applyBorder="1" applyProtection="1">
      <alignment horizontal="right" vertical="center"/>
      <protection locked="0"/>
    </xf>
    <xf numFmtId="0" fontId="23" fillId="52" borderId="32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36" xfId="17" quotePrefix="1" applyNumberFormat="1" applyFont="1" applyFill="1" applyBorder="1" applyProtection="1">
      <alignment horizontal="left" vertical="center" indent="1" justifyLastLine="1"/>
    </xf>
    <xf numFmtId="0" fontId="22" fillId="53" borderId="37" xfId="17" quotePrefix="1" applyNumberFormat="1" applyFont="1" applyFill="1" applyBorder="1" applyProtection="1">
      <alignment horizontal="left" vertical="center" indent="1" justifyLastLine="1"/>
    </xf>
    <xf numFmtId="3" fontId="106" fillId="0" borderId="33" xfId="16" applyNumberFormat="1" applyFont="1" applyBorder="1" applyProtection="1">
      <alignment horizontal="right" vertical="center"/>
      <protection locked="0"/>
    </xf>
    <xf numFmtId="3" fontId="9" fillId="0" borderId="4" xfId="4" applyNumberFormat="1" applyFont="1" applyBorder="1" applyAlignment="1">
      <alignment horizontal="right" vertical="center"/>
    </xf>
    <xf numFmtId="0" fontId="9" fillId="0" borderId="39" xfId="4" applyFont="1" applyBorder="1" applyAlignment="1">
      <alignment horizontal="center" vertical="center"/>
    </xf>
    <xf numFmtId="0" fontId="9" fillId="0" borderId="39" xfId="4" applyFont="1" applyBorder="1" applyAlignment="1">
      <alignment horizontal="left" vertical="center" wrapText="1"/>
    </xf>
    <xf numFmtId="3" fontId="7" fillId="0" borderId="39" xfId="4" applyNumberFormat="1" applyFont="1" applyBorder="1" applyAlignment="1" applyProtection="1">
      <alignment horizontal="right" vertical="center" wrapText="1"/>
      <protection locked="0"/>
    </xf>
    <xf numFmtId="3" fontId="7" fillId="0" borderId="39" xfId="4" applyNumberFormat="1" applyFont="1" applyBorder="1" applyAlignment="1">
      <alignment horizontal="right" vertical="center" wrapText="1"/>
    </xf>
    <xf numFmtId="0" fontId="9" fillId="0" borderId="38" xfId="4" applyFont="1" applyBorder="1" applyAlignment="1">
      <alignment horizontal="left" vertical="center" wrapText="1"/>
    </xf>
    <xf numFmtId="3" fontId="7" fillId="11" borderId="38" xfId="4" applyNumberFormat="1" applyFont="1" applyFill="1" applyBorder="1" applyAlignment="1">
      <alignment horizontal="right" vertical="center" wrapText="1"/>
    </xf>
    <xf numFmtId="3" fontId="9" fillId="11" borderId="38" xfId="4" applyNumberFormat="1" applyFont="1" applyFill="1" applyBorder="1" applyAlignment="1">
      <alignment horizontal="right" vertical="center" wrapText="1"/>
    </xf>
    <xf numFmtId="3" fontId="9" fillId="11" borderId="4" xfId="4" applyNumberFormat="1" applyFont="1" applyFill="1" applyBorder="1" applyAlignment="1">
      <alignment horizontal="right" vertical="center"/>
    </xf>
    <xf numFmtId="3" fontId="109" fillId="0" borderId="39" xfId="4" applyNumberFormat="1" applyFont="1" applyBorder="1" applyAlignment="1">
      <alignment horizontal="right" vertical="center" wrapText="1"/>
    </xf>
    <xf numFmtId="3" fontId="109" fillId="0" borderId="4" xfId="4" applyNumberFormat="1" applyFont="1" applyBorder="1" applyAlignment="1">
      <alignment horizontal="right" vertical="center" wrapText="1"/>
    </xf>
    <xf numFmtId="0" fontId="51" fillId="55" borderId="6" xfId="0" applyFont="1" applyFill="1" applyBorder="1" applyAlignment="1">
      <alignment horizontal="center" vertical="center" wrapText="1"/>
    </xf>
    <xf numFmtId="3" fontId="108" fillId="52" borderId="6" xfId="0" applyNumberFormat="1" applyFont="1" applyFill="1" applyBorder="1" applyAlignment="1">
      <alignment vertical="center" wrapText="1"/>
    </xf>
    <xf numFmtId="3" fontId="101" fillId="0" borderId="6" xfId="0" applyNumberFormat="1" applyFont="1" applyBorder="1"/>
    <xf numFmtId="3" fontId="110" fillId="52" borderId="6" xfId="0" applyNumberFormat="1" applyFont="1" applyFill="1" applyBorder="1" applyAlignment="1">
      <alignment vertical="center" wrapText="1"/>
    </xf>
    <xf numFmtId="3" fontId="111" fillId="0" borderId="6" xfId="0" applyNumberFormat="1" applyFont="1" applyBorder="1"/>
    <xf numFmtId="3" fontId="113" fillId="52" borderId="6" xfId="0" applyNumberFormat="1" applyFont="1" applyFill="1" applyBorder="1" applyAlignment="1">
      <alignment vertical="center" wrapText="1"/>
    </xf>
    <xf numFmtId="0" fontId="102" fillId="52" borderId="1" xfId="17" quotePrefix="1" applyNumberFormat="1" applyFont="1" applyFill="1" applyAlignment="1" applyProtection="1">
      <alignment horizontal="left" vertical="center" justifyLastLine="1"/>
      <protection locked="0"/>
    </xf>
    <xf numFmtId="0" fontId="22" fillId="53" borderId="40" xfId="17" quotePrefix="1" applyNumberFormat="1" applyFont="1" applyFill="1" applyBorder="1" applyProtection="1">
      <alignment horizontal="left" vertical="center" indent="1" justifyLastLine="1"/>
    </xf>
    <xf numFmtId="3" fontId="88" fillId="0" borderId="6" xfId="0" applyNumberFormat="1" applyFont="1" applyBorder="1" applyAlignment="1">
      <alignment horizontal="right" vertical="center"/>
    </xf>
    <xf numFmtId="3" fontId="1" fillId="0" borderId="0" xfId="0" applyNumberFormat="1" applyFont="1"/>
    <xf numFmtId="3" fontId="101" fillId="0" borderId="6" xfId="0" applyNumberFormat="1" applyFont="1" applyBorder="1" applyAlignment="1">
      <alignment horizontal="right" vertical="center"/>
    </xf>
    <xf numFmtId="3" fontId="22" fillId="0" borderId="41" xfId="16" applyNumberFormat="1" applyFont="1" applyBorder="1" applyProtection="1">
      <alignment horizontal="right" vertical="center"/>
      <protection locked="0"/>
    </xf>
    <xf numFmtId="0" fontId="22" fillId="0" borderId="42" xfId="16" applyNumberFormat="1" applyFont="1" applyBorder="1" applyAlignment="1" applyProtection="1">
      <alignment horizontal="center" vertical="center"/>
      <protection locked="0"/>
    </xf>
    <xf numFmtId="3" fontId="117" fillId="0" borderId="39" xfId="4" applyNumberFormat="1" applyFont="1" applyBorder="1" applyAlignment="1">
      <alignment horizontal="right" vertical="center" wrapText="1"/>
    </xf>
    <xf numFmtId="3" fontId="117" fillId="0" borderId="4" xfId="4" applyNumberFormat="1" applyFont="1" applyBorder="1" applyAlignment="1">
      <alignment horizontal="right" vertical="center" wrapText="1"/>
    </xf>
    <xf numFmtId="49" fontId="22" fillId="53" borderId="1" xfId="17" quotePrefix="1" applyNumberFormat="1" applyFont="1" applyFill="1" applyProtection="1">
      <alignment horizontal="left" vertical="center" indent="1" justifyLastLine="1"/>
    </xf>
    <xf numFmtId="3" fontId="119" fillId="0" borderId="6" xfId="0" applyNumberFormat="1" applyFont="1" applyBorder="1"/>
    <xf numFmtId="3" fontId="111" fillId="0" borderId="6" xfId="0" applyNumberFormat="1" applyFont="1" applyBorder="1" applyAlignment="1">
      <alignment horizontal="right" vertical="center"/>
    </xf>
    <xf numFmtId="3" fontId="117" fillId="0" borderId="4" xfId="4" applyNumberFormat="1" applyFont="1" applyBorder="1" applyAlignment="1">
      <alignment horizontal="right" vertical="center"/>
    </xf>
    <xf numFmtId="3" fontId="9" fillId="0" borderId="39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3" fontId="58" fillId="0" borderId="6" xfId="0" applyNumberFormat="1" applyFont="1" applyBorder="1"/>
    <xf numFmtId="3" fontId="102" fillId="0" borderId="1" xfId="16" applyNumberFormat="1" applyFont="1" applyProtection="1">
      <alignment horizontal="righ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114" fillId="0" borderId="0" xfId="4" applyFont="1" applyAlignment="1">
      <alignment horizontal="center" vertical="center" wrapText="1"/>
    </xf>
    <xf numFmtId="0" fontId="115" fillId="0" borderId="0" xfId="4" applyFont="1" applyAlignment="1">
      <alignment horizontal="center" vertical="center" wrapText="1"/>
    </xf>
    <xf numFmtId="0" fontId="116" fillId="0" borderId="0" xfId="4" applyFont="1"/>
    <xf numFmtId="3" fontId="6" fillId="0" borderId="0" xfId="4" applyNumberFormat="1" applyFont="1" applyAlignment="1">
      <alignment horizontal="center" vertical="center" wrapText="1"/>
    </xf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118" fillId="0" borderId="20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112" fillId="0" borderId="0" xfId="0" applyFont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3" fontId="120" fillId="0" borderId="1" xfId="16" applyNumberFormat="1" applyFont="1" applyProtection="1">
      <alignment horizontal="right" vertical="center"/>
      <protection locked="0"/>
    </xf>
    <xf numFmtId="3" fontId="120" fillId="0" borderId="32" xfId="16" applyNumberFormat="1" applyFont="1" applyBorder="1" applyProtection="1">
      <alignment horizontal="right" vertical="center"/>
      <protection locked="0"/>
    </xf>
    <xf numFmtId="3" fontId="120" fillId="0" borderId="41" xfId="16" applyNumberFormat="1" applyFont="1" applyBorder="1" applyProtection="1">
      <alignment horizontal="right" vertical="center"/>
      <protection locked="0"/>
    </xf>
    <xf numFmtId="3" fontId="120" fillId="0" borderId="33" xfId="16" applyNumberFormat="1" applyFont="1" applyBorder="1" applyProtection="1">
      <alignment horizontal="right" vertical="center"/>
      <protection locked="0"/>
    </xf>
    <xf numFmtId="3" fontId="1" fillId="0" borderId="6" xfId="0" applyNumberFormat="1" applyFont="1" applyBorder="1" applyAlignment="1">
      <alignment horizontal="right" vertical="center"/>
    </xf>
    <xf numFmtId="3" fontId="119" fillId="0" borderId="6" xfId="0" applyNumberFormat="1" applyFont="1" applyBorder="1" applyAlignment="1">
      <alignment horizontal="right" vertical="center"/>
    </xf>
    <xf numFmtId="3" fontId="102" fillId="0" borderId="1" xfId="16" applyNumberFormat="1" applyFont="1" applyFill="1" applyProtection="1">
      <alignment horizontal="right" vertical="center"/>
      <protection locked="0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tarle@veleknin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F994"/>
  <sheetViews>
    <sheetView showGridLines="0" tabSelected="1" zoomScale="80" zoomScaleNormal="80" workbookViewId="0">
      <selection activeCell="I32" sqref="I32"/>
    </sheetView>
  </sheetViews>
  <sheetFormatPr defaultColWidth="0" defaultRowHeight="15" zeroHeight="1"/>
  <cols>
    <col min="1" max="1" width="7.5546875" style="46" customWidth="1"/>
    <col min="2" max="2" width="36.109375" style="46" bestFit="1" customWidth="1"/>
    <col min="3" max="4" width="19.5546875" style="46" customWidth="1"/>
    <col min="5" max="5" width="21.44140625" style="46" customWidth="1"/>
    <col min="6" max="9" width="17.5546875" style="46" customWidth="1"/>
    <col min="10" max="10" width="21.109375" style="46" customWidth="1"/>
    <col min="11" max="11" width="21.6640625" style="46" customWidth="1"/>
    <col min="12" max="12" width="11.88671875" style="46" customWidth="1"/>
    <col min="13" max="13" width="3.109375" style="46" hidden="1" customWidth="1"/>
    <col min="14" max="14" width="3.6640625" style="46" hidden="1" customWidth="1"/>
    <col min="15" max="15" width="4.6640625" style="46" hidden="1" customWidth="1"/>
    <col min="16" max="16" width="2.109375" style="46" hidden="1" customWidth="1"/>
    <col min="17" max="17" width="7.44140625" style="46" hidden="1" customWidth="1"/>
    <col min="18" max="18" width="80.109375" style="46" hidden="1" customWidth="1"/>
    <col min="19" max="19" width="7.6640625" style="46" hidden="1" customWidth="1"/>
    <col min="20" max="20" width="84.88671875" style="46" hidden="1" customWidth="1"/>
    <col min="21" max="21" width="33.5546875" style="46" hidden="1" customWidth="1"/>
    <col min="22" max="22" width="50.109375" style="46" hidden="1" customWidth="1"/>
    <col min="23" max="23" width="39.109375" style="46" hidden="1" customWidth="1"/>
    <col min="24" max="24" width="14.44140625" style="46" hidden="1" customWidth="1"/>
    <col min="25" max="25" width="15.5546875" style="46" hidden="1" customWidth="1"/>
    <col min="26" max="26" width="49.33203125" style="46" hidden="1" customWidth="1"/>
    <col min="27" max="27" width="7.44140625" style="46" hidden="1" customWidth="1"/>
    <col min="28" max="32" width="11.44140625" style="46" hidden="1" customWidth="1"/>
    <col min="33" max="16384" width="0" style="46" hidden="1"/>
  </cols>
  <sheetData>
    <row r="1" spans="1:32" ht="36.75" customHeight="1" thickBot="1">
      <c r="A1" s="47"/>
      <c r="B1" s="195" t="s">
        <v>253</v>
      </c>
      <c r="C1" s="342" t="s">
        <v>6630</v>
      </c>
      <c r="D1" s="343"/>
      <c r="E1" s="343"/>
      <c r="F1" s="343"/>
      <c r="G1" s="343"/>
      <c r="H1" s="343"/>
      <c r="I1" s="343"/>
      <c r="J1" s="343"/>
      <c r="K1" s="344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</row>
    <row r="2" spans="1:32" ht="16.2" thickBot="1">
      <c r="A2" s="47"/>
      <c r="B2" s="196" t="s">
        <v>0</v>
      </c>
      <c r="C2" s="345" t="s">
        <v>6640</v>
      </c>
      <c r="D2" s="346"/>
      <c r="E2" s="346"/>
      <c r="F2" s="346"/>
      <c r="G2" s="346"/>
      <c r="H2" s="346"/>
      <c r="I2" s="346"/>
      <c r="J2" s="346"/>
      <c r="K2" s="3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2" ht="16.2" thickBot="1">
      <c r="A3" s="48"/>
      <c r="B3" s="196" t="s">
        <v>1</v>
      </c>
      <c r="C3" s="345" t="s">
        <v>6634</v>
      </c>
      <c r="D3" s="346"/>
      <c r="E3" s="346"/>
      <c r="F3" s="346"/>
      <c r="G3" s="346"/>
      <c r="H3" s="346"/>
      <c r="I3" s="346"/>
      <c r="J3" s="346"/>
      <c r="K3" s="347"/>
      <c r="L3" s="47"/>
      <c r="M3" s="47"/>
      <c r="N3" s="47"/>
      <c r="O3" s="47"/>
      <c r="P3" s="47"/>
      <c r="Q3" s="49" t="s">
        <v>256</v>
      </c>
      <c r="R3" s="49" t="s">
        <v>620</v>
      </c>
      <c r="S3" s="49" t="s">
        <v>257</v>
      </c>
      <c r="T3" s="49" t="s">
        <v>258</v>
      </c>
      <c r="U3" s="49" t="s">
        <v>259</v>
      </c>
      <c r="V3" s="49" t="s">
        <v>260</v>
      </c>
      <c r="W3" s="49" t="s">
        <v>261</v>
      </c>
      <c r="X3" s="49" t="s">
        <v>262</v>
      </c>
      <c r="Y3" s="49" t="s">
        <v>263</v>
      </c>
      <c r="Z3" s="49" t="s">
        <v>618</v>
      </c>
      <c r="AA3" s="50" t="s">
        <v>199</v>
      </c>
      <c r="AB3" s="47"/>
      <c r="AC3" s="47"/>
      <c r="AD3" s="47"/>
      <c r="AE3" s="47"/>
      <c r="AF3" s="47"/>
    </row>
    <row r="4" spans="1:32" ht="16.2" thickBot="1">
      <c r="A4" s="51"/>
      <c r="B4" s="196" t="s">
        <v>2</v>
      </c>
      <c r="C4" s="345" t="s">
        <v>6632</v>
      </c>
      <c r="D4" s="346"/>
      <c r="E4" s="346"/>
      <c r="F4" s="346"/>
      <c r="G4" s="346"/>
      <c r="H4" s="346"/>
      <c r="I4" s="346"/>
      <c r="J4" s="346"/>
      <c r="K4" s="347"/>
      <c r="L4" s="47"/>
      <c r="M4" s="47"/>
      <c r="N4" s="47"/>
      <c r="O4" s="47"/>
      <c r="P4" s="47"/>
      <c r="Q4" s="46">
        <v>0</v>
      </c>
      <c r="R4" s="46" t="s">
        <v>621</v>
      </c>
      <c r="Z4" s="46" t="s">
        <v>641</v>
      </c>
      <c r="AA4" s="46" t="s">
        <v>641</v>
      </c>
      <c r="AB4" s="47"/>
      <c r="AC4" s="47"/>
      <c r="AD4" s="47"/>
      <c r="AE4" s="47"/>
      <c r="AF4" s="47"/>
    </row>
    <row r="5" spans="1:32" ht="16.2" thickBot="1">
      <c r="A5" s="51"/>
      <c r="B5" s="196" t="s">
        <v>252</v>
      </c>
      <c r="C5" s="348" t="s">
        <v>6636</v>
      </c>
      <c r="D5" s="346"/>
      <c r="E5" s="346"/>
      <c r="F5" s="346"/>
      <c r="G5" s="346"/>
      <c r="H5" s="346"/>
      <c r="I5" s="346"/>
      <c r="J5" s="346"/>
      <c r="K5" s="347"/>
      <c r="L5" s="47"/>
      <c r="M5" s="47"/>
      <c r="N5" s="47"/>
      <c r="O5" s="47"/>
      <c r="P5" s="47"/>
      <c r="Q5" s="98">
        <f t="shared" ref="Q5:Q71" si="0">+Q4+1</f>
        <v>1</v>
      </c>
      <c r="R5" s="96" t="str">
        <f t="shared" ref="R5:R36" si="1">S5&amp;" "&amp;T5</f>
        <v>1222 MINISTARSTVO ZNANOSTI, OBRAZOVANJA I MLADIH</v>
      </c>
      <c r="S5" s="96">
        <v>1222</v>
      </c>
      <c r="T5" s="99" t="s">
        <v>3740</v>
      </c>
      <c r="U5" s="100"/>
      <c r="V5" s="101" t="s">
        <v>264</v>
      </c>
      <c r="W5" s="99" t="s">
        <v>265</v>
      </c>
      <c r="X5" s="97">
        <v>3271030</v>
      </c>
      <c r="Y5" s="93" t="s">
        <v>1217</v>
      </c>
      <c r="Z5" s="94" t="s">
        <v>953</v>
      </c>
      <c r="AA5" s="95" t="s">
        <v>742</v>
      </c>
      <c r="AB5" s="47"/>
      <c r="AC5" s="47"/>
      <c r="AD5" s="47"/>
      <c r="AE5" s="47"/>
      <c r="AF5" s="47"/>
    </row>
    <row r="6" spans="1:32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98">
        <f t="shared" si="0"/>
        <v>2</v>
      </c>
      <c r="R6" s="96" t="str">
        <f t="shared" si="1"/>
        <v>1757 SVEUČILIŠTE U ZAGREBU - FAKULTET ELEKTROTEHNIKE I RAČUNARSTVA</v>
      </c>
      <c r="S6" s="96">
        <v>1757</v>
      </c>
      <c r="T6" s="99" t="s">
        <v>406</v>
      </c>
      <c r="U6" s="100" t="s">
        <v>387</v>
      </c>
      <c r="V6" s="101" t="s">
        <v>407</v>
      </c>
      <c r="W6" s="99" t="s">
        <v>265</v>
      </c>
      <c r="X6" s="97">
        <v>3276643</v>
      </c>
      <c r="Y6" s="93" t="s">
        <v>408</v>
      </c>
      <c r="Z6" s="94" t="s">
        <v>43</v>
      </c>
      <c r="AA6" s="95" t="s">
        <v>42</v>
      </c>
      <c r="AB6" s="47"/>
      <c r="AC6" s="47"/>
      <c r="AD6" s="47"/>
      <c r="AE6" s="47"/>
      <c r="AF6" s="47"/>
    </row>
    <row r="7" spans="1:32" s="198" customFormat="1" ht="39" customHeight="1">
      <c r="B7" s="336" t="s">
        <v>6641</v>
      </c>
      <c r="C7" s="337"/>
      <c r="D7" s="337"/>
      <c r="E7" s="338"/>
      <c r="F7" s="338"/>
      <c r="G7" s="338"/>
      <c r="H7" s="338"/>
      <c r="I7" s="338"/>
      <c r="J7" s="338"/>
      <c r="K7" s="338"/>
      <c r="L7" s="199"/>
      <c r="M7" s="199"/>
      <c r="N7" s="199"/>
      <c r="O7" s="199"/>
      <c r="P7" s="199"/>
      <c r="Q7" s="98">
        <f t="shared" si="0"/>
        <v>3</v>
      </c>
      <c r="R7" s="96" t="str">
        <f t="shared" si="1"/>
        <v>1781 SVEUČILIŠTE U ZAGREBU - PRIRODOSLOVNO-MATEMATIČKI FAKULTET</v>
      </c>
      <c r="S7" s="96">
        <v>1781</v>
      </c>
      <c r="T7" s="99" t="s">
        <v>459</v>
      </c>
      <c r="U7" s="100" t="s">
        <v>387</v>
      </c>
      <c r="V7" s="101" t="s">
        <v>460</v>
      </c>
      <c r="W7" s="99" t="s">
        <v>265</v>
      </c>
      <c r="X7" s="97">
        <v>3270149</v>
      </c>
      <c r="Y7" s="93" t="s">
        <v>461</v>
      </c>
      <c r="Z7" s="94" t="s">
        <v>43</v>
      </c>
      <c r="AA7" s="95" t="s">
        <v>42</v>
      </c>
      <c r="AB7" s="199"/>
      <c r="AC7" s="199"/>
      <c r="AD7" s="199"/>
      <c r="AE7" s="199"/>
      <c r="AF7" s="199"/>
    </row>
    <row r="8" spans="1:32" s="198" customFormat="1" ht="12" customHeight="1">
      <c r="B8" s="155"/>
      <c r="C8" s="155"/>
      <c r="D8" s="155"/>
      <c r="L8" s="199"/>
      <c r="M8" s="199"/>
      <c r="N8" s="199"/>
      <c r="O8" s="199"/>
      <c r="P8" s="199"/>
      <c r="Q8" s="98">
        <f t="shared" si="0"/>
        <v>4</v>
      </c>
      <c r="R8" s="96" t="str">
        <f t="shared" si="1"/>
        <v>1790 SVEUČILIŠTE U ZAGREBU - FAKULTET KEMIJSKOG INŽENJERSTVA I TEHNOLOGIJE</v>
      </c>
      <c r="S8" s="96">
        <v>1790</v>
      </c>
      <c r="T8" s="99" t="s">
        <v>413</v>
      </c>
      <c r="U8" s="100" t="s">
        <v>387</v>
      </c>
      <c r="V8" s="101" t="s">
        <v>414</v>
      </c>
      <c r="W8" s="99" t="s">
        <v>265</v>
      </c>
      <c r="X8" s="97">
        <v>3250270</v>
      </c>
      <c r="Y8" s="93" t="s">
        <v>415</v>
      </c>
      <c r="Z8" s="94" t="s">
        <v>43</v>
      </c>
      <c r="AA8" s="95" t="s">
        <v>42</v>
      </c>
      <c r="AB8" s="199"/>
      <c r="AC8" s="199"/>
      <c r="AD8" s="199"/>
      <c r="AE8" s="199"/>
      <c r="AF8" s="199"/>
    </row>
    <row r="9" spans="1:32" s="198" customFormat="1" ht="12" customHeight="1">
      <c r="B9" s="339"/>
      <c r="C9" s="340"/>
      <c r="D9" s="340"/>
      <c r="E9" s="341"/>
      <c r="F9" s="341"/>
      <c r="G9" s="341"/>
      <c r="H9" s="341"/>
      <c r="I9" s="341"/>
      <c r="J9" s="341"/>
      <c r="K9" s="341"/>
      <c r="L9" s="199"/>
      <c r="M9" s="199"/>
      <c r="N9" s="199"/>
      <c r="O9" s="199"/>
      <c r="P9" s="199"/>
      <c r="Q9" s="98">
        <f t="shared" si="0"/>
        <v>5</v>
      </c>
      <c r="R9" s="96" t="str">
        <f t="shared" si="1"/>
        <v>1804 SVEUČILIŠTE U ZAGREBU - TEKSTILNO TEHNOLOŠKI FAKULTET</v>
      </c>
      <c r="S9" s="96">
        <v>1804</v>
      </c>
      <c r="T9" s="99" t="s">
        <v>469</v>
      </c>
      <c r="U9" s="100" t="s">
        <v>387</v>
      </c>
      <c r="V9" s="101" t="s">
        <v>470</v>
      </c>
      <c r="W9" s="99" t="s">
        <v>265</v>
      </c>
      <c r="X9" s="97">
        <v>3207064</v>
      </c>
      <c r="Y9" s="93" t="s">
        <v>471</v>
      </c>
      <c r="Z9" s="94" t="s">
        <v>43</v>
      </c>
      <c r="AA9" s="95" t="s">
        <v>42</v>
      </c>
      <c r="AB9" s="199"/>
      <c r="AC9" s="199"/>
      <c r="AD9" s="199"/>
      <c r="AE9" s="199"/>
      <c r="AF9" s="199"/>
    </row>
    <row r="10" spans="1:32" s="198" customFormat="1" ht="12" customHeight="1">
      <c r="B10" s="155"/>
      <c r="C10" s="155"/>
      <c r="D10" s="155"/>
      <c r="L10" s="199"/>
      <c r="M10" s="199"/>
      <c r="N10" s="199"/>
      <c r="O10" s="199"/>
      <c r="P10" s="199"/>
      <c r="Q10" s="98">
        <f t="shared" si="0"/>
        <v>6</v>
      </c>
      <c r="R10" s="96" t="str">
        <f t="shared" si="1"/>
        <v>1812 SVEUČILIŠTE U ZAGREBU - FAKULTET PROMETNIH ZNANOSTI</v>
      </c>
      <c r="S10" s="96">
        <v>1812</v>
      </c>
      <c r="T10" s="99" t="s">
        <v>419</v>
      </c>
      <c r="U10" s="100" t="s">
        <v>387</v>
      </c>
      <c r="V10" s="101" t="s">
        <v>420</v>
      </c>
      <c r="W10" s="99" t="s">
        <v>265</v>
      </c>
      <c r="X10" s="97">
        <v>3260771</v>
      </c>
      <c r="Y10" s="93" t="s">
        <v>421</v>
      </c>
      <c r="Z10" s="94" t="s">
        <v>43</v>
      </c>
      <c r="AA10" s="95" t="s">
        <v>42</v>
      </c>
      <c r="AB10" s="199"/>
      <c r="AC10" s="199"/>
      <c r="AD10" s="199"/>
      <c r="AE10" s="199"/>
      <c r="AF10" s="199"/>
    </row>
    <row r="11" spans="1:32" s="198" customFormat="1" ht="17.25" customHeight="1">
      <c r="B11" s="340" t="s">
        <v>3708</v>
      </c>
      <c r="C11" s="340"/>
      <c r="D11" s="340"/>
      <c r="E11" s="341"/>
      <c r="F11" s="341"/>
      <c r="G11" s="341"/>
      <c r="H11" s="341"/>
      <c r="I11" s="341"/>
      <c r="J11" s="341"/>
      <c r="K11" s="341"/>
      <c r="L11" s="155"/>
      <c r="M11" s="199"/>
      <c r="N11" s="199"/>
      <c r="O11" s="199"/>
      <c r="P11" s="199"/>
      <c r="Q11" s="98">
        <f t="shared" si="0"/>
        <v>7</v>
      </c>
      <c r="R11" s="96" t="str">
        <f t="shared" si="1"/>
        <v>1829 SVEUČILIŠTE U ZAGREBU - FAKULTET STROJARSTVA I BRODOGRADNJE</v>
      </c>
      <c r="S11" s="96">
        <v>1829</v>
      </c>
      <c r="T11" s="99" t="s">
        <v>422</v>
      </c>
      <c r="U11" s="100" t="s">
        <v>387</v>
      </c>
      <c r="V11" s="101" t="s">
        <v>423</v>
      </c>
      <c r="W11" s="99" t="s">
        <v>265</v>
      </c>
      <c r="X11" s="97">
        <v>3276546</v>
      </c>
      <c r="Y11" s="93" t="s">
        <v>424</v>
      </c>
      <c r="Z11" s="94" t="s">
        <v>43</v>
      </c>
      <c r="AA11" s="95" t="s">
        <v>42</v>
      </c>
      <c r="AB11" s="199"/>
      <c r="AC11" s="199"/>
      <c r="AD11" s="199"/>
      <c r="AE11" s="199"/>
      <c r="AF11" s="199"/>
    </row>
    <row r="12" spans="1:32" ht="16.5" customHeight="1">
      <c r="A12" s="52"/>
      <c r="B12" s="52"/>
      <c r="C12" s="52"/>
      <c r="D12" s="52"/>
      <c r="E12" s="47"/>
      <c r="F12" s="47"/>
      <c r="G12" s="47"/>
      <c r="H12" s="47"/>
      <c r="I12" s="47"/>
      <c r="J12" s="47"/>
      <c r="K12" s="113" t="s">
        <v>3017</v>
      </c>
      <c r="L12" s="56"/>
      <c r="M12" s="47"/>
      <c r="N12" s="47"/>
      <c r="O12" s="47"/>
      <c r="P12" s="47"/>
      <c r="Q12" s="98">
        <f t="shared" si="0"/>
        <v>8</v>
      </c>
      <c r="R12" s="96" t="str">
        <f t="shared" si="1"/>
        <v>1837 SVEUČILIŠTE U ZAGREBU - GRAĐEVINSKI FAKULTET</v>
      </c>
      <c r="S12" s="96">
        <v>1837</v>
      </c>
      <c r="T12" s="99" t="s">
        <v>437</v>
      </c>
      <c r="U12" s="100" t="s">
        <v>387</v>
      </c>
      <c r="V12" s="101" t="s">
        <v>438</v>
      </c>
      <c r="W12" s="99" t="s">
        <v>265</v>
      </c>
      <c r="X12" s="97">
        <v>3227120</v>
      </c>
      <c r="Y12" s="93" t="s">
        <v>439</v>
      </c>
      <c r="Z12" s="94" t="s">
        <v>43</v>
      </c>
      <c r="AA12" s="95" t="s">
        <v>42</v>
      </c>
      <c r="AB12" s="47"/>
      <c r="AC12" s="47"/>
      <c r="AD12" s="47"/>
      <c r="AE12" s="47"/>
      <c r="AF12" s="47"/>
    </row>
    <row r="13" spans="1:32" ht="28.8">
      <c r="A13" s="53"/>
      <c r="B13" s="53"/>
      <c r="C13" s="53" t="s">
        <v>3701</v>
      </c>
      <c r="D13" s="53" t="s">
        <v>3702</v>
      </c>
      <c r="E13" s="53" t="s">
        <v>3705</v>
      </c>
      <c r="F13" s="282" t="s">
        <v>6631</v>
      </c>
      <c r="G13" s="282" t="s">
        <v>6633</v>
      </c>
      <c r="H13" s="282" t="s">
        <v>6637</v>
      </c>
      <c r="I13" s="282" t="s">
        <v>6638</v>
      </c>
      <c r="J13" s="53" t="s">
        <v>3706</v>
      </c>
      <c r="K13" s="53" t="s">
        <v>3707</v>
      </c>
      <c r="L13" s="47"/>
      <c r="M13" s="47"/>
      <c r="N13" s="47"/>
      <c r="O13" s="47"/>
      <c r="P13" s="47"/>
      <c r="Q13" s="98">
        <f t="shared" si="0"/>
        <v>9</v>
      </c>
      <c r="R13" s="96" t="str">
        <f t="shared" si="1"/>
        <v>1845 SVEUČILIŠTE U ZAGREBU - PREHRAMBENO BIOTEHNOLOŠKI FAKULTET</v>
      </c>
      <c r="S13" s="96">
        <v>1845</v>
      </c>
      <c r="T13" s="99" t="s">
        <v>457</v>
      </c>
      <c r="U13" s="100" t="s">
        <v>387</v>
      </c>
      <c r="V13" s="101" t="s">
        <v>463</v>
      </c>
      <c r="W13" s="99" t="s">
        <v>265</v>
      </c>
      <c r="X13" s="97">
        <v>3207102</v>
      </c>
      <c r="Y13" s="93" t="s">
        <v>458</v>
      </c>
      <c r="Z13" s="94" t="s">
        <v>43</v>
      </c>
      <c r="AA13" s="95" t="s">
        <v>42</v>
      </c>
      <c r="AB13" s="47"/>
      <c r="AC13" s="47"/>
      <c r="AD13" s="47"/>
      <c r="AE13" s="47"/>
      <c r="AF13" s="47"/>
    </row>
    <row r="14" spans="1:32" ht="19.5" customHeight="1">
      <c r="A14" s="57">
        <v>6</v>
      </c>
      <c r="B14" s="54" t="s">
        <v>4</v>
      </c>
      <c r="C14" s="251">
        <v>1553440</v>
      </c>
      <c r="D14" s="251">
        <v>1827714</v>
      </c>
      <c r="E14" s="58">
        <f>'A.1 PRIHODI I RASHODI EK'!F10</f>
        <v>2001549</v>
      </c>
      <c r="F14" s="329">
        <v>2001549</v>
      </c>
      <c r="G14" s="300">
        <v>2004549</v>
      </c>
      <c r="H14" s="329">
        <v>2004549</v>
      </c>
      <c r="I14" s="300">
        <v>2029549</v>
      </c>
      <c r="J14" s="58">
        <f>'A.1 PRIHODI I RASHODI EK'!K10</f>
        <v>2057540</v>
      </c>
      <c r="K14" s="58">
        <f>'A.1 PRIHODI I RASHODI EK'!L10</f>
        <v>2066037</v>
      </c>
      <c r="L14" s="47"/>
      <c r="M14" s="60"/>
      <c r="N14" s="47"/>
      <c r="O14" s="47"/>
      <c r="P14" s="47"/>
      <c r="Q14" s="98">
        <f t="shared" si="0"/>
        <v>10</v>
      </c>
      <c r="R14" s="96" t="str">
        <f t="shared" si="1"/>
        <v>1853 SVEUČILIŠTE U ZAGREBU - GEODETSKI FAKULTET</v>
      </c>
      <c r="S14" s="96">
        <v>1853</v>
      </c>
      <c r="T14" s="99" t="s">
        <v>431</v>
      </c>
      <c r="U14" s="100" t="s">
        <v>387</v>
      </c>
      <c r="V14" s="101" t="s">
        <v>1193</v>
      </c>
      <c r="W14" s="99" t="s">
        <v>265</v>
      </c>
      <c r="X14" s="97">
        <v>3204987</v>
      </c>
      <c r="Y14" s="93" t="s">
        <v>432</v>
      </c>
      <c r="Z14" s="94" t="s">
        <v>43</v>
      </c>
      <c r="AA14" s="95" t="s">
        <v>42</v>
      </c>
      <c r="AB14" s="47"/>
      <c r="AC14" s="47"/>
      <c r="AD14" s="47"/>
      <c r="AE14" s="47"/>
      <c r="AF14" s="47"/>
    </row>
    <row r="15" spans="1:32" ht="19.5" customHeight="1">
      <c r="A15" s="57">
        <v>7</v>
      </c>
      <c r="B15" s="59" t="s">
        <v>5</v>
      </c>
      <c r="C15" s="251"/>
      <c r="D15" s="251"/>
      <c r="E15" s="58">
        <f>'A.1 PRIHODI I RASHODI EK'!F18</f>
        <v>0</v>
      </c>
      <c r="F15" s="300">
        <v>0</v>
      </c>
      <c r="G15" s="300">
        <v>0</v>
      </c>
      <c r="H15" s="300">
        <v>0</v>
      </c>
      <c r="I15" s="300">
        <v>0</v>
      </c>
      <c r="J15" s="58">
        <f>'A.1 PRIHODI I RASHODI EK'!K18</f>
        <v>0</v>
      </c>
      <c r="K15" s="58">
        <f>'A.1 PRIHODI I RASHODI EK'!L18</f>
        <v>0</v>
      </c>
      <c r="L15" s="47"/>
      <c r="M15" s="47"/>
      <c r="N15" s="47"/>
      <c r="O15" s="47"/>
      <c r="P15" s="47"/>
      <c r="Q15" s="98">
        <f t="shared" si="0"/>
        <v>11</v>
      </c>
      <c r="R15" s="96" t="str">
        <f t="shared" si="1"/>
        <v xml:space="preserve">1861 SVEUČILIŠTE U ZAGREBU - ARHITEKTONSKI FAKULTET </v>
      </c>
      <c r="S15" s="96">
        <v>1861</v>
      </c>
      <c r="T15" s="99" t="s">
        <v>398</v>
      </c>
      <c r="U15" s="100" t="s">
        <v>387</v>
      </c>
      <c r="V15" s="101" t="s">
        <v>399</v>
      </c>
      <c r="W15" s="99" t="s">
        <v>265</v>
      </c>
      <c r="X15" s="97">
        <v>3204952</v>
      </c>
      <c r="Y15" s="93" t="s">
        <v>400</v>
      </c>
      <c r="Z15" s="94" t="s">
        <v>43</v>
      </c>
      <c r="AA15" s="95" t="s">
        <v>42</v>
      </c>
      <c r="AB15" s="47"/>
      <c r="AC15" s="47"/>
      <c r="AD15" s="47"/>
      <c r="AE15" s="47"/>
      <c r="AF15" s="47"/>
    </row>
    <row r="16" spans="1:32" ht="19.5" customHeight="1" thickBot="1">
      <c r="A16" s="305"/>
      <c r="B16" s="305" t="s">
        <v>3</v>
      </c>
      <c r="C16" s="306">
        <f>SUM(C14:C15)</f>
        <v>1553440</v>
      </c>
      <c r="D16" s="306">
        <f>SUM(D14:D15)</f>
        <v>1827714</v>
      </c>
      <c r="E16" s="306">
        <f>SUM(E14:E15)</f>
        <v>2001549</v>
      </c>
      <c r="F16" s="307">
        <v>2001549</v>
      </c>
      <c r="G16" s="307">
        <v>2004549</v>
      </c>
      <c r="H16" s="307">
        <v>2004549</v>
      </c>
      <c r="I16" s="307">
        <v>2029549</v>
      </c>
      <c r="J16" s="306">
        <f>+J14+J15</f>
        <v>2057540</v>
      </c>
      <c r="K16" s="306">
        <f>+K14+K15</f>
        <v>2066037</v>
      </c>
      <c r="L16" s="47"/>
      <c r="M16" s="47"/>
      <c r="N16" s="47"/>
      <c r="O16" s="47"/>
      <c r="P16" s="47"/>
      <c r="Q16" s="98">
        <f t="shared" si="0"/>
        <v>12</v>
      </c>
      <c r="R16" s="96" t="str">
        <f t="shared" si="1"/>
        <v>1870 SVEUČILIŠTE U ZAGREBU - STOMATOLOŠKI FAKULTET</v>
      </c>
      <c r="S16" s="96">
        <v>1870</v>
      </c>
      <c r="T16" s="99" t="s">
        <v>465</v>
      </c>
      <c r="U16" s="100" t="s">
        <v>387</v>
      </c>
      <c r="V16" s="101" t="s">
        <v>466</v>
      </c>
      <c r="W16" s="99" t="s">
        <v>265</v>
      </c>
      <c r="X16" s="97">
        <v>3204995</v>
      </c>
      <c r="Y16" s="93" t="s">
        <v>467</v>
      </c>
      <c r="Z16" s="94" t="s">
        <v>43</v>
      </c>
      <c r="AA16" s="95" t="s">
        <v>42</v>
      </c>
      <c r="AB16" s="47"/>
      <c r="AC16" s="47"/>
      <c r="AD16" s="47"/>
      <c r="AE16" s="47"/>
      <c r="AF16" s="47"/>
    </row>
    <row r="17" spans="1:32" ht="19.5" customHeight="1">
      <c r="A17" s="301">
        <v>3</v>
      </c>
      <c r="B17" s="302" t="s">
        <v>7</v>
      </c>
      <c r="C17" s="303">
        <v>1558917</v>
      </c>
      <c r="D17" s="303">
        <v>1787214</v>
      </c>
      <c r="E17" s="309">
        <f>'A.1 PRIHODI I RASHODI EK'!F26</f>
        <v>2121549</v>
      </c>
      <c r="F17" s="324">
        <f>SUM('Unos rashoda i izdataka'!K3:K27)+SUM('Unos rashoda i izdataka'!K33:K38)+'Unos rashoda P4'!H3</f>
        <v>2134022</v>
      </c>
      <c r="G17" s="330">
        <f>SUM('Unos rashoda i izdataka'!L3:L27)+SUM('Unos rashoda i izdataka'!L33:L38)+'Unos rashoda P4'!J3</f>
        <v>2134647</v>
      </c>
      <c r="H17" s="330">
        <f>SUM('Unos rashoda i izdataka'!M3:M27)+SUM('Unos rashoda i izdataka'!M33:M38)+'Unos rashoda P4'!K3</f>
        <v>2135647</v>
      </c>
      <c r="I17" s="330">
        <f>SUM('Unos rashoda i izdataka'!N3:N27)+SUM('Unos rashoda i izdataka'!N33:N38)+'Unos rashoda P4'!L3</f>
        <v>2135647</v>
      </c>
      <c r="J17" s="304">
        <f>'A.1 PRIHODI I RASHODI EK'!K26</f>
        <v>2127540</v>
      </c>
      <c r="K17" s="304">
        <f>'A.1 PRIHODI I RASHODI EK'!L26</f>
        <v>2116037</v>
      </c>
      <c r="L17" s="47"/>
      <c r="M17" s="47"/>
      <c r="N17" s="47"/>
      <c r="O17" s="47"/>
      <c r="P17" s="47"/>
      <c r="Q17" s="98">
        <f t="shared" si="0"/>
        <v>13</v>
      </c>
      <c r="R17" s="96" t="str">
        <f t="shared" si="1"/>
        <v>1888 SVEUČILIŠTE U ZAGREBU - MEDICINSKI FAKULTET</v>
      </c>
      <c r="S17" s="96">
        <v>1888</v>
      </c>
      <c r="T17" s="99" t="s">
        <v>446</v>
      </c>
      <c r="U17" s="100" t="s">
        <v>387</v>
      </c>
      <c r="V17" s="101" t="s">
        <v>447</v>
      </c>
      <c r="W17" s="99" t="s">
        <v>265</v>
      </c>
      <c r="X17" s="97">
        <v>3270211</v>
      </c>
      <c r="Y17" s="93" t="s">
        <v>448</v>
      </c>
      <c r="Z17" s="94" t="s">
        <v>43</v>
      </c>
      <c r="AA17" s="95" t="s">
        <v>42</v>
      </c>
      <c r="AB17" s="47"/>
      <c r="AC17" s="47"/>
      <c r="AD17" s="47"/>
      <c r="AE17" s="47"/>
      <c r="AF17" s="47"/>
    </row>
    <row r="18" spans="1:32" ht="19.5" customHeight="1">
      <c r="A18" s="57">
        <v>4</v>
      </c>
      <c r="B18" s="59" t="s">
        <v>8</v>
      </c>
      <c r="C18" s="248">
        <v>45974</v>
      </c>
      <c r="D18" s="248">
        <v>40500</v>
      </c>
      <c r="E18" s="310">
        <f>'A.1 PRIHODI I RASHODI EK'!F34</f>
        <v>36000</v>
      </c>
      <c r="F18" s="325">
        <f>SUM('Unos rashoda i izdataka'!K28:K32)+'Unos rashoda i izdataka'!K39</f>
        <v>23527</v>
      </c>
      <c r="G18" s="331">
        <f>SUM('Unos rashoda i izdataka'!L28:L32)+'Unos rashoda i izdataka'!L39+'Unos rashoda P4'!J4</f>
        <v>25902</v>
      </c>
      <c r="H18" s="325">
        <f>SUM('Unos rashoda i izdataka'!M28:M32)+'Unos rashoda i izdataka'!M39+'Unos rashoda P4'!K4</f>
        <v>24902</v>
      </c>
      <c r="I18" s="331">
        <f>SUM('Unos rashoda i izdataka'!N28:N32)+'Unos rashoda i izdataka'!N39+'Unos rashoda P4'!L4+'Unos rashoda i izdataka'!N40+'Unos rashoda i izdataka'!N41</f>
        <v>49902</v>
      </c>
      <c r="J18" s="63">
        <f>'A.1 PRIHODI I RASHODI EK'!K34</f>
        <v>36000</v>
      </c>
      <c r="K18" s="63">
        <f>'A.1 PRIHODI I RASHODI EK'!L34</f>
        <v>18000</v>
      </c>
      <c r="L18" s="47"/>
      <c r="M18" s="47"/>
      <c r="N18" s="47"/>
      <c r="O18" s="47"/>
      <c r="P18" s="47"/>
      <c r="Q18" s="98">
        <f t="shared" si="0"/>
        <v>14</v>
      </c>
      <c r="R18" s="96" t="str">
        <f t="shared" si="1"/>
        <v>1896 SVEUČILIŠTE U ZAGREBU - FAKULTET ŠUMARSTVA I DRVNE TEHNOLOGIJE</v>
      </c>
      <c r="S18" s="96">
        <v>1896</v>
      </c>
      <c r="T18" s="99" t="s">
        <v>1239</v>
      </c>
      <c r="U18" s="100" t="s">
        <v>387</v>
      </c>
      <c r="V18" s="101" t="s">
        <v>390</v>
      </c>
      <c r="W18" s="99" t="s">
        <v>265</v>
      </c>
      <c r="X18" s="97">
        <v>3281485</v>
      </c>
      <c r="Y18" s="93" t="s">
        <v>468</v>
      </c>
      <c r="Z18" s="94" t="s">
        <v>43</v>
      </c>
      <c r="AA18" s="95" t="s">
        <v>42</v>
      </c>
      <c r="AB18" s="47"/>
      <c r="AC18" s="47"/>
      <c r="AD18" s="47"/>
      <c r="AE18" s="47"/>
      <c r="AF18" s="47"/>
    </row>
    <row r="19" spans="1:32" ht="19.5" customHeight="1">
      <c r="A19" s="61"/>
      <c r="B19" s="59" t="s">
        <v>6</v>
      </c>
      <c r="C19" s="62">
        <f>SUM(C17:C18)</f>
        <v>1604891</v>
      </c>
      <c r="D19" s="62">
        <f>SUM(D17:D18)</f>
        <v>1827714</v>
      </c>
      <c r="E19" s="62">
        <f>SUM(E17:E18)</f>
        <v>2157549</v>
      </c>
      <c r="F19" s="308">
        <f>F17+F18</f>
        <v>2157549</v>
      </c>
      <c r="G19" s="308">
        <f>G17+G18</f>
        <v>2160549</v>
      </c>
      <c r="H19" s="308">
        <f>H17+H18</f>
        <v>2160549</v>
      </c>
      <c r="I19" s="308">
        <f>I17+I18</f>
        <v>2185549</v>
      </c>
      <c r="J19" s="62">
        <f>+J17+J18</f>
        <v>2163540</v>
      </c>
      <c r="K19" s="62">
        <f>+K17+K18</f>
        <v>2134037</v>
      </c>
      <c r="L19" s="47"/>
      <c r="M19" s="47"/>
      <c r="N19" s="47"/>
      <c r="O19" s="47"/>
      <c r="P19" s="47"/>
      <c r="Q19" s="98">
        <f t="shared" si="0"/>
        <v>15</v>
      </c>
      <c r="R19" s="96" t="str">
        <f t="shared" si="1"/>
        <v>1907 SVEUČILIŠTE U ZAGREBU - FAKULTET POLITIČKIH ZNANOSTI</v>
      </c>
      <c r="S19" s="96">
        <v>1907</v>
      </c>
      <c r="T19" s="99" t="s">
        <v>416</v>
      </c>
      <c r="U19" s="100" t="s">
        <v>387</v>
      </c>
      <c r="V19" s="101" t="s">
        <v>417</v>
      </c>
      <c r="W19" s="99" t="s">
        <v>265</v>
      </c>
      <c r="X19" s="97">
        <v>3270262</v>
      </c>
      <c r="Y19" s="93" t="s">
        <v>418</v>
      </c>
      <c r="Z19" s="94" t="s">
        <v>43</v>
      </c>
      <c r="AA19" s="95" t="s">
        <v>42</v>
      </c>
      <c r="AB19" s="47"/>
      <c r="AC19" s="47"/>
      <c r="AD19" s="47"/>
      <c r="AE19" s="47"/>
      <c r="AF19" s="47"/>
    </row>
    <row r="20" spans="1:32">
      <c r="A20" s="54"/>
      <c r="B20" s="54" t="s">
        <v>9</v>
      </c>
      <c r="C20" s="55">
        <f t="shared" ref="C20:K20" si="2">+C16-C19</f>
        <v>-51451</v>
      </c>
      <c r="D20" s="55">
        <f t="shared" si="2"/>
        <v>0</v>
      </c>
      <c r="E20" s="55">
        <f t="shared" si="2"/>
        <v>-156000</v>
      </c>
      <c r="F20" s="55">
        <f t="shared" si="2"/>
        <v>-156000</v>
      </c>
      <c r="G20" s="55">
        <f t="shared" si="2"/>
        <v>-156000</v>
      </c>
      <c r="H20" s="55">
        <f t="shared" si="2"/>
        <v>-156000</v>
      </c>
      <c r="I20" s="55">
        <f t="shared" si="2"/>
        <v>-156000</v>
      </c>
      <c r="J20" s="55">
        <f t="shared" si="2"/>
        <v>-106000</v>
      </c>
      <c r="K20" s="55">
        <f t="shared" si="2"/>
        <v>-68000</v>
      </c>
      <c r="L20" s="47"/>
      <c r="M20" s="47"/>
      <c r="N20" s="60"/>
      <c r="O20" s="47"/>
      <c r="P20" s="47"/>
      <c r="Q20" s="98">
        <f t="shared" si="0"/>
        <v>16</v>
      </c>
      <c r="R20" s="96" t="str">
        <f t="shared" si="1"/>
        <v>1915 SVEUČILIŠTE U ZAGREBU - PRAVNI FAKULTET</v>
      </c>
      <c r="S20" s="96">
        <v>1915</v>
      </c>
      <c r="T20" s="99" t="s">
        <v>454</v>
      </c>
      <c r="U20" s="100" t="s">
        <v>387</v>
      </c>
      <c r="V20" s="101" t="s">
        <v>455</v>
      </c>
      <c r="W20" s="99" t="s">
        <v>265</v>
      </c>
      <c r="X20" s="97">
        <v>3225909</v>
      </c>
      <c r="Y20" s="93" t="s">
        <v>456</v>
      </c>
      <c r="Z20" s="94" t="s">
        <v>43</v>
      </c>
      <c r="AA20" s="95" t="s">
        <v>42</v>
      </c>
      <c r="AB20" s="47"/>
      <c r="AC20" s="47"/>
      <c r="AD20" s="47"/>
      <c r="AE20" s="47"/>
      <c r="AF20" s="47"/>
    </row>
    <row r="21" spans="1:32" ht="11.25" customHeight="1">
      <c r="B21" s="334"/>
      <c r="C21" s="334"/>
      <c r="D21" s="334"/>
      <c r="E21" s="335"/>
      <c r="F21" s="335"/>
      <c r="G21" s="335"/>
      <c r="H21" s="335"/>
      <c r="I21" s="335"/>
      <c r="J21" s="335"/>
      <c r="K21" s="335"/>
      <c r="L21" s="47"/>
      <c r="M21" s="47"/>
      <c r="N21" s="65"/>
      <c r="O21" s="47"/>
      <c r="P21" s="47"/>
      <c r="Q21" s="98">
        <f t="shared" si="0"/>
        <v>17</v>
      </c>
      <c r="R21" s="96" t="str">
        <f t="shared" si="1"/>
        <v>1923 SVEUČILIŠTE U ZAGREBU - AGRONOMSKI FAKULTET</v>
      </c>
      <c r="S21" s="96">
        <v>1923</v>
      </c>
      <c r="T21" s="99" t="s">
        <v>389</v>
      </c>
      <c r="U21" s="100" t="s">
        <v>387</v>
      </c>
      <c r="V21" s="101" t="s">
        <v>390</v>
      </c>
      <c r="W21" s="99" t="s">
        <v>265</v>
      </c>
      <c r="X21" s="97">
        <v>3283097</v>
      </c>
      <c r="Y21" s="93" t="s">
        <v>391</v>
      </c>
      <c r="Z21" s="94" t="s">
        <v>43</v>
      </c>
      <c r="AA21" s="95" t="s">
        <v>42</v>
      </c>
      <c r="AB21" s="47"/>
      <c r="AC21" s="47"/>
      <c r="AD21" s="47"/>
      <c r="AE21" s="47"/>
      <c r="AF21" s="47"/>
    </row>
    <row r="22" spans="1:32" s="198" customFormat="1" ht="17.399999999999999">
      <c r="B22" s="340" t="s">
        <v>3709</v>
      </c>
      <c r="C22" s="340"/>
      <c r="D22" s="340"/>
      <c r="E22" s="341"/>
      <c r="F22" s="341"/>
      <c r="G22" s="341"/>
      <c r="H22" s="341"/>
      <c r="I22" s="341"/>
      <c r="J22" s="341"/>
      <c r="K22" s="341"/>
      <c r="L22" s="199"/>
      <c r="M22" s="199"/>
      <c r="N22" s="200"/>
      <c r="O22" s="199"/>
      <c r="P22" s="199"/>
      <c r="Q22" s="98">
        <f t="shared" si="0"/>
        <v>18</v>
      </c>
      <c r="R22" s="96" t="str">
        <f t="shared" si="1"/>
        <v>1931 SVEUČILIŠTE U ZAGREBU - EKONOMSKI FAKULTET</v>
      </c>
      <c r="S22" s="96">
        <v>1931</v>
      </c>
      <c r="T22" s="99" t="s">
        <v>404</v>
      </c>
      <c r="U22" s="100" t="s">
        <v>387</v>
      </c>
      <c r="V22" s="101" t="s">
        <v>1188</v>
      </c>
      <c r="W22" s="99" t="s">
        <v>265</v>
      </c>
      <c r="X22" s="97">
        <v>3272079</v>
      </c>
      <c r="Y22" s="93" t="s">
        <v>405</v>
      </c>
      <c r="Z22" s="94" t="s">
        <v>43</v>
      </c>
      <c r="AA22" s="95" t="s">
        <v>42</v>
      </c>
      <c r="AB22" s="199"/>
      <c r="AC22" s="199"/>
      <c r="AD22" s="199"/>
      <c r="AE22" s="199"/>
      <c r="AF22" s="199"/>
    </row>
    <row r="23" spans="1:32">
      <c r="A23" s="52"/>
      <c r="B23" s="52"/>
      <c r="C23" s="52"/>
      <c r="D23" s="52"/>
      <c r="E23" s="47"/>
      <c r="F23" s="47"/>
      <c r="G23" s="47"/>
      <c r="H23" s="47"/>
      <c r="I23" s="47"/>
      <c r="J23" s="47"/>
      <c r="K23" s="113" t="s">
        <v>3017</v>
      </c>
      <c r="L23" s="47"/>
      <c r="M23" s="47"/>
      <c r="N23" s="47"/>
      <c r="O23" s="47"/>
      <c r="P23" s="47"/>
      <c r="Q23" s="98">
        <f t="shared" si="0"/>
        <v>19</v>
      </c>
      <c r="R23" s="96" t="str">
        <f t="shared" si="1"/>
        <v>1940 SVEUČILIŠTE U ZAGREBU - UČITELJSKI FAKULTET</v>
      </c>
      <c r="S23" s="96">
        <v>1940</v>
      </c>
      <c r="T23" s="99" t="s">
        <v>472</v>
      </c>
      <c r="U23" s="100" t="s">
        <v>387</v>
      </c>
      <c r="V23" s="101" t="s">
        <v>473</v>
      </c>
      <c r="W23" s="99" t="s">
        <v>265</v>
      </c>
      <c r="X23" s="97">
        <v>1422545</v>
      </c>
      <c r="Y23" s="93" t="s">
        <v>474</v>
      </c>
      <c r="Z23" s="94" t="s">
        <v>43</v>
      </c>
      <c r="AA23" s="95" t="s">
        <v>42</v>
      </c>
      <c r="AB23" s="47"/>
      <c r="AC23" s="47"/>
      <c r="AD23" s="47"/>
      <c r="AE23" s="47"/>
      <c r="AF23" s="47"/>
    </row>
    <row r="24" spans="1:32" ht="30.75" customHeight="1">
      <c r="A24" s="53"/>
      <c r="B24" s="53"/>
      <c r="C24" s="53" t="s">
        <v>3701</v>
      </c>
      <c r="D24" s="53" t="s">
        <v>3702</v>
      </c>
      <c r="E24" s="53" t="s">
        <v>3705</v>
      </c>
      <c r="F24" s="53" t="s">
        <v>6631</v>
      </c>
      <c r="G24" s="53" t="s">
        <v>6633</v>
      </c>
      <c r="H24" s="53" t="s">
        <v>6637</v>
      </c>
      <c r="I24" s="53" t="s">
        <v>6638</v>
      </c>
      <c r="J24" s="53" t="s">
        <v>3706</v>
      </c>
      <c r="K24" s="53" t="s">
        <v>3707</v>
      </c>
      <c r="L24" s="47"/>
      <c r="M24" s="47"/>
      <c r="N24" s="68"/>
      <c r="O24" s="47"/>
      <c r="P24" s="47"/>
      <c r="Q24" s="98">
        <f t="shared" si="0"/>
        <v>20</v>
      </c>
      <c r="R24" s="96" t="str">
        <f t="shared" si="1"/>
        <v>1958 SVEUČILIŠTE U ZAGREBU - FILOZOFSKI FAKULTET</v>
      </c>
      <c r="S24" s="96">
        <v>1958</v>
      </c>
      <c r="T24" s="99" t="s">
        <v>428</v>
      </c>
      <c r="U24" s="100" t="s">
        <v>387</v>
      </c>
      <c r="V24" s="101" t="s">
        <v>429</v>
      </c>
      <c r="W24" s="99" t="s">
        <v>265</v>
      </c>
      <c r="X24" s="97">
        <v>3254852</v>
      </c>
      <c r="Y24" s="93" t="s">
        <v>430</v>
      </c>
      <c r="Z24" s="94" t="s">
        <v>43</v>
      </c>
      <c r="AA24" s="95" t="s">
        <v>42</v>
      </c>
      <c r="AB24" s="47"/>
      <c r="AC24" s="47"/>
      <c r="AD24" s="47"/>
      <c r="AE24" s="47"/>
      <c r="AF24" s="47"/>
    </row>
    <row r="25" spans="1:32" ht="28.8">
      <c r="A25" s="57">
        <v>8</v>
      </c>
      <c r="B25" s="54" t="s">
        <v>12</v>
      </c>
      <c r="C25" s="251"/>
      <c r="D25" s="251"/>
      <c r="E25" s="58">
        <f>'B.1 RAČUN FINANC EK'!F10</f>
        <v>0</v>
      </c>
      <c r="F25" s="58">
        <v>0</v>
      </c>
      <c r="G25" s="58">
        <v>0</v>
      </c>
      <c r="H25" s="58">
        <v>0</v>
      </c>
      <c r="I25" s="58">
        <v>0</v>
      </c>
      <c r="J25" s="58">
        <f>'B.1 RAČUN FINANC EK'!G10</f>
        <v>0</v>
      </c>
      <c r="K25" s="58">
        <f>'B.1 RAČUN FINANC EK'!H10</f>
        <v>0</v>
      </c>
      <c r="L25" s="47"/>
      <c r="M25" s="47"/>
      <c r="N25" s="47"/>
      <c r="O25" s="47"/>
      <c r="P25" s="47"/>
      <c r="Q25" s="98">
        <f t="shared" si="0"/>
        <v>21</v>
      </c>
      <c r="R25" s="96" t="str">
        <f t="shared" si="1"/>
        <v xml:space="preserve">1966 SVEUČILIŠTE U ZAGREBU - EDUKACIJSKO-REHABILITACIJSKI FAKULTET </v>
      </c>
      <c r="S25" s="96">
        <v>1966</v>
      </c>
      <c r="T25" s="99" t="s">
        <v>401</v>
      </c>
      <c r="U25" s="100" t="s">
        <v>387</v>
      </c>
      <c r="V25" s="101" t="s">
        <v>402</v>
      </c>
      <c r="W25" s="99" t="s">
        <v>265</v>
      </c>
      <c r="X25" s="97">
        <v>3219780</v>
      </c>
      <c r="Y25" s="93" t="s">
        <v>403</v>
      </c>
      <c r="Z25" s="94" t="s">
        <v>43</v>
      </c>
      <c r="AA25" s="95" t="s">
        <v>42</v>
      </c>
      <c r="AB25" s="47"/>
      <c r="AC25" s="47"/>
      <c r="AD25" s="47"/>
      <c r="AE25" s="47"/>
      <c r="AF25" s="47"/>
    </row>
    <row r="26" spans="1:32" ht="28.8">
      <c r="A26" s="57">
        <v>5</v>
      </c>
      <c r="B26" s="54" t="s">
        <v>13</v>
      </c>
      <c r="C26" s="251"/>
      <c r="D26" s="251"/>
      <c r="E26" s="58">
        <f>'B.1 RAČUN FINANC EK'!F15</f>
        <v>0</v>
      </c>
      <c r="F26" s="58">
        <v>0</v>
      </c>
      <c r="G26" s="58">
        <v>0</v>
      </c>
      <c r="H26" s="58">
        <v>0</v>
      </c>
      <c r="I26" s="58">
        <v>0</v>
      </c>
      <c r="J26" s="58">
        <f>'B.1 RAČUN FINANC EK'!G15</f>
        <v>0</v>
      </c>
      <c r="K26" s="58">
        <f>'B.1 RAČUN FINANC EK'!H15</f>
        <v>0</v>
      </c>
      <c r="L26" s="69"/>
      <c r="M26" s="47"/>
      <c r="N26" s="47"/>
      <c r="O26" s="47"/>
      <c r="P26" s="47"/>
      <c r="Q26" s="98">
        <f t="shared" si="0"/>
        <v>22</v>
      </c>
      <c r="R26" s="96" t="str">
        <f t="shared" si="1"/>
        <v>1974 SVEUČILIŠTE U ZAGREBU - AKADEMIJA DRAMSKE UMJETNOSTI</v>
      </c>
      <c r="S26" s="96">
        <v>1974</v>
      </c>
      <c r="T26" s="99" t="s">
        <v>392</v>
      </c>
      <c r="U26" s="100" t="s">
        <v>387</v>
      </c>
      <c r="V26" s="101" t="s">
        <v>393</v>
      </c>
      <c r="W26" s="99" t="s">
        <v>265</v>
      </c>
      <c r="X26" s="97">
        <v>3205029</v>
      </c>
      <c r="Y26" s="93" t="s">
        <v>394</v>
      </c>
      <c r="Z26" s="94" t="s">
        <v>43</v>
      </c>
      <c r="AA26" s="95" t="s">
        <v>42</v>
      </c>
      <c r="AB26" s="47"/>
      <c r="AC26" s="47"/>
      <c r="AD26" s="47"/>
      <c r="AE26" s="47"/>
      <c r="AF26" s="47"/>
    </row>
    <row r="27" spans="1:32" ht="18.75" customHeight="1">
      <c r="A27" s="54"/>
      <c r="B27" s="54" t="s">
        <v>3651</v>
      </c>
      <c r="C27" s="62">
        <f>+C25-C26</f>
        <v>0</v>
      </c>
      <c r="D27" s="62">
        <f>+D25-D26</f>
        <v>0</v>
      </c>
      <c r="E27" s="62">
        <f>+E25-E26</f>
        <v>0</v>
      </c>
      <c r="F27" s="62">
        <v>0</v>
      </c>
      <c r="G27" s="62">
        <v>0</v>
      </c>
      <c r="H27" s="62">
        <v>0</v>
      </c>
      <c r="I27" s="62">
        <v>0</v>
      </c>
      <c r="J27" s="62">
        <f>+J25-J26</f>
        <v>0</v>
      </c>
      <c r="K27" s="62">
        <f>+K25-K26</f>
        <v>0</v>
      </c>
      <c r="L27" s="47"/>
      <c r="M27" s="47"/>
      <c r="N27" s="47"/>
      <c r="O27" s="47"/>
      <c r="P27" s="47"/>
      <c r="Q27" s="98">
        <f t="shared" si="0"/>
        <v>23</v>
      </c>
      <c r="R27" s="96" t="str">
        <f t="shared" si="1"/>
        <v>1982 SVEUČILIŠTE U ZAGREBU - AKADEMIJA LIKOVNIH UMJETNOSTI</v>
      </c>
      <c r="S27" s="96">
        <v>1982</v>
      </c>
      <c r="T27" s="99" t="s">
        <v>395</v>
      </c>
      <c r="U27" s="100" t="s">
        <v>387</v>
      </c>
      <c r="V27" s="101" t="s">
        <v>396</v>
      </c>
      <c r="W27" s="99" t="s">
        <v>265</v>
      </c>
      <c r="X27" s="97">
        <v>3207919</v>
      </c>
      <c r="Y27" s="93" t="s">
        <v>397</v>
      </c>
      <c r="Z27" s="94" t="s">
        <v>43</v>
      </c>
      <c r="AA27" s="95" t="s">
        <v>42</v>
      </c>
      <c r="AB27" s="47"/>
      <c r="AC27" s="47"/>
      <c r="AD27" s="47"/>
      <c r="AE27" s="47"/>
      <c r="AF27" s="47"/>
    </row>
    <row r="28" spans="1:32" ht="28.8">
      <c r="A28" s="64" t="s">
        <v>10</v>
      </c>
      <c r="B28" s="123" t="s">
        <v>2862</v>
      </c>
      <c r="C28" s="279"/>
      <c r="D28" s="248">
        <v>440986</v>
      </c>
      <c r="E28" s="63">
        <f>+'Unos prijenosa'!D5</f>
        <v>440986</v>
      </c>
      <c r="F28" s="63">
        <v>440986</v>
      </c>
      <c r="G28" s="63">
        <v>440986</v>
      </c>
      <c r="H28" s="63">
        <v>440986</v>
      </c>
      <c r="I28" s="63">
        <v>440986</v>
      </c>
      <c r="J28" s="63">
        <f>+'Unos prijenosa'!D13</f>
        <v>284986</v>
      </c>
      <c r="K28" s="63">
        <f>+'Unos prijenosa'!D21</f>
        <v>128986</v>
      </c>
      <c r="L28" s="47"/>
      <c r="M28" s="47"/>
      <c r="N28" s="47"/>
      <c r="O28" s="47"/>
      <c r="P28" s="47"/>
      <c r="Q28" s="98">
        <f t="shared" si="0"/>
        <v>24</v>
      </c>
      <c r="R28" s="96" t="str">
        <f t="shared" si="1"/>
        <v>1999 SVEUČILIŠTE U ZAGREBU - MUZIČKA AKADEMIJA</v>
      </c>
      <c r="S28" s="96">
        <v>1999</v>
      </c>
      <c r="T28" s="99" t="s">
        <v>452</v>
      </c>
      <c r="U28" s="100" t="s">
        <v>387</v>
      </c>
      <c r="V28" s="101" t="s">
        <v>1195</v>
      </c>
      <c r="W28" s="99" t="s">
        <v>265</v>
      </c>
      <c r="X28" s="97">
        <v>3205002</v>
      </c>
      <c r="Y28" s="93" t="s">
        <v>453</v>
      </c>
      <c r="Z28" s="94" t="s">
        <v>43</v>
      </c>
      <c r="AA28" s="95" t="s">
        <v>42</v>
      </c>
      <c r="AB28" s="47"/>
      <c r="AC28" s="47"/>
      <c r="AD28" s="47"/>
      <c r="AE28" s="47"/>
      <c r="AF28" s="47"/>
    </row>
    <row r="29" spans="1:32" ht="28.8">
      <c r="A29" s="64" t="s">
        <v>11</v>
      </c>
      <c r="B29" s="123" t="s">
        <v>3652</v>
      </c>
      <c r="C29" s="280"/>
      <c r="D29" s="249">
        <v>-440986</v>
      </c>
      <c r="E29" s="66">
        <f>+'Unos prijenosa'!D7</f>
        <v>-284986</v>
      </c>
      <c r="F29" s="66">
        <v>-284986</v>
      </c>
      <c r="G29" s="66">
        <v>-284986</v>
      </c>
      <c r="H29" s="66">
        <v>-284986</v>
      </c>
      <c r="I29" s="66">
        <v>-284986</v>
      </c>
      <c r="J29" s="66">
        <f>+'Unos prijenosa'!D15</f>
        <v>-128986</v>
      </c>
      <c r="K29" s="67">
        <f>+'Unos prijenosa'!D23</f>
        <v>-10986</v>
      </c>
      <c r="L29" s="47"/>
      <c r="M29" s="72"/>
      <c r="N29" s="47"/>
      <c r="O29" s="47"/>
      <c r="P29" s="47"/>
      <c r="Q29" s="98">
        <f t="shared" si="0"/>
        <v>25</v>
      </c>
      <c r="R29" s="96" t="str">
        <f t="shared" si="1"/>
        <v>2006 SVEUČILIŠTE U ZAGREBU - KINEZIOLOŠKI FAKULTET</v>
      </c>
      <c r="S29" s="96">
        <v>2006</v>
      </c>
      <c r="T29" s="99" t="s">
        <v>443</v>
      </c>
      <c r="U29" s="100" t="s">
        <v>387</v>
      </c>
      <c r="V29" s="101" t="s">
        <v>444</v>
      </c>
      <c r="W29" s="99" t="s">
        <v>265</v>
      </c>
      <c r="X29" s="97">
        <v>3274080</v>
      </c>
      <c r="Y29" s="93" t="s">
        <v>445</v>
      </c>
      <c r="Z29" s="94" t="s">
        <v>43</v>
      </c>
      <c r="AA29" s="95" t="s">
        <v>42</v>
      </c>
      <c r="AB29" s="47"/>
      <c r="AC29" s="47"/>
      <c r="AD29" s="47"/>
      <c r="AE29" s="47"/>
      <c r="AF29" s="47"/>
    </row>
    <row r="30" spans="1:32" ht="18.75" customHeight="1">
      <c r="A30" s="54"/>
      <c r="B30" s="54" t="s">
        <v>14</v>
      </c>
      <c r="C30" s="62">
        <f>+C27+C28+C29</f>
        <v>0</v>
      </c>
      <c r="D30" s="62">
        <f>+D27+D28+D29</f>
        <v>0</v>
      </c>
      <c r="E30" s="62">
        <f>+E27+E28+E29</f>
        <v>156000</v>
      </c>
      <c r="F30" s="62">
        <f t="shared" ref="F30:G30" si="3">+F27+F28+F29</f>
        <v>156000</v>
      </c>
      <c r="G30" s="62">
        <f t="shared" si="3"/>
        <v>156000</v>
      </c>
      <c r="H30" s="62">
        <f t="shared" ref="H30:I30" si="4">+H27+H28+H29</f>
        <v>156000</v>
      </c>
      <c r="I30" s="62">
        <f>+I27+I28+I29</f>
        <v>156000</v>
      </c>
      <c r="J30" s="62">
        <f>+J27+J28+J29</f>
        <v>156000</v>
      </c>
      <c r="K30" s="62">
        <f>+K27+K28+K29</f>
        <v>118000</v>
      </c>
      <c r="L30" s="47"/>
      <c r="M30" s="47"/>
      <c r="N30" s="47"/>
      <c r="O30" s="47"/>
      <c r="P30" s="47"/>
      <c r="Q30" s="98">
        <f t="shared" si="0"/>
        <v>26</v>
      </c>
      <c r="R30" s="96" t="str">
        <f t="shared" si="1"/>
        <v xml:space="preserve">2014 SVEUČILIŠTE U ZAGREBU - FARMACEUTSKO-BIOKEMIJSKI FAKULTET </v>
      </c>
      <c r="S30" s="96">
        <v>2014</v>
      </c>
      <c r="T30" s="99" t="s">
        <v>425</v>
      </c>
      <c r="U30" s="100" t="s">
        <v>387</v>
      </c>
      <c r="V30" s="101" t="s">
        <v>426</v>
      </c>
      <c r="W30" s="99" t="s">
        <v>265</v>
      </c>
      <c r="X30" s="97">
        <v>3205037</v>
      </c>
      <c r="Y30" s="93" t="s">
        <v>427</v>
      </c>
      <c r="Z30" s="94" t="s">
        <v>43</v>
      </c>
      <c r="AA30" s="95" t="s">
        <v>42</v>
      </c>
      <c r="AB30" s="47"/>
      <c r="AC30" s="47"/>
      <c r="AD30" s="47"/>
      <c r="AE30" s="47"/>
      <c r="AF30" s="47"/>
    </row>
    <row r="31" spans="1:32">
      <c r="B31" s="334"/>
      <c r="C31" s="334"/>
      <c r="D31" s="334"/>
      <c r="E31" s="335"/>
      <c r="F31" s="335"/>
      <c r="G31" s="335"/>
      <c r="H31" s="335"/>
      <c r="I31" s="335"/>
      <c r="J31" s="335"/>
      <c r="K31" s="335"/>
      <c r="L31" s="73"/>
      <c r="M31" s="74"/>
      <c r="N31" s="74"/>
      <c r="O31" s="74"/>
      <c r="P31" s="74"/>
      <c r="Q31" s="98">
        <f t="shared" si="0"/>
        <v>27</v>
      </c>
      <c r="R31" s="96" t="str">
        <f t="shared" si="1"/>
        <v>2022 SVEUČILIŠTE U ZAGREBU - VETERINARSKI FAKULTET</v>
      </c>
      <c r="S31" s="96">
        <v>2022</v>
      </c>
      <c r="T31" s="99" t="s">
        <v>475</v>
      </c>
      <c r="U31" s="100" t="s">
        <v>387</v>
      </c>
      <c r="V31" s="101" t="s">
        <v>476</v>
      </c>
      <c r="W31" s="99" t="s">
        <v>265</v>
      </c>
      <c r="X31" s="97">
        <v>3225755</v>
      </c>
      <c r="Y31" s="93" t="s">
        <v>477</v>
      </c>
      <c r="Z31" s="94" t="s">
        <v>43</v>
      </c>
      <c r="AA31" s="95" t="s">
        <v>42</v>
      </c>
      <c r="AB31" s="74"/>
      <c r="AC31" s="74"/>
      <c r="AD31" s="74"/>
      <c r="AE31" s="74"/>
      <c r="AF31" s="74"/>
    </row>
    <row r="32" spans="1:32" ht="24.6" customHeight="1">
      <c r="A32" s="70"/>
      <c r="B32" s="70" t="s">
        <v>2863</v>
      </c>
      <c r="C32" s="71">
        <f>+C20+C30</f>
        <v>-51451</v>
      </c>
      <c r="D32" s="71">
        <f>+D20+D30</f>
        <v>0</v>
      </c>
      <c r="E32" s="71">
        <f>+E20+E30</f>
        <v>0</v>
      </c>
      <c r="F32" s="71">
        <v>0</v>
      </c>
      <c r="G32" s="71">
        <v>0</v>
      </c>
      <c r="H32" s="71">
        <v>0</v>
      </c>
      <c r="I32" s="71">
        <v>0</v>
      </c>
      <c r="J32" s="71">
        <f>+J20+J30</f>
        <v>50000</v>
      </c>
      <c r="K32" s="71">
        <f>+K20+K30</f>
        <v>50000</v>
      </c>
      <c r="L32" s="47"/>
      <c r="M32" s="47"/>
      <c r="N32" s="47"/>
      <c r="O32" s="47"/>
      <c r="P32" s="47"/>
      <c r="Q32" s="98">
        <f t="shared" si="0"/>
        <v>28</v>
      </c>
      <c r="R32" s="96" t="str">
        <f t="shared" si="1"/>
        <v>2047 SVEUČILIŠTE U ZAGREBU - RUDARSKO-GEOLOŠKO-NAFTNI FAKULTET</v>
      </c>
      <c r="S32" s="96">
        <v>2047</v>
      </c>
      <c r="T32" s="99" t="s">
        <v>462</v>
      </c>
      <c r="U32" s="100" t="s">
        <v>387</v>
      </c>
      <c r="V32" s="101" t="s">
        <v>463</v>
      </c>
      <c r="W32" s="99" t="s">
        <v>265</v>
      </c>
      <c r="X32" s="97">
        <v>3207005</v>
      </c>
      <c r="Y32" s="93" t="s">
        <v>464</v>
      </c>
      <c r="Z32" s="94" t="s">
        <v>43</v>
      </c>
      <c r="AA32" s="95" t="s">
        <v>42</v>
      </c>
      <c r="AB32" s="47"/>
      <c r="AC32" s="47"/>
      <c r="AD32" s="47"/>
      <c r="AE32" s="47"/>
      <c r="AF32" s="47"/>
    </row>
    <row r="33" spans="1:32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98">
        <f t="shared" si="0"/>
        <v>29</v>
      </c>
      <c r="R33" s="96" t="str">
        <f t="shared" si="1"/>
        <v>2063 FAKULTET ORGANIZACIJE I INFORMATIKE U VARAŽDINU</v>
      </c>
      <c r="S33" s="96">
        <v>2063</v>
      </c>
      <c r="T33" s="99" t="s">
        <v>478</v>
      </c>
      <c r="U33" s="100" t="s">
        <v>387</v>
      </c>
      <c r="V33" s="101" t="s">
        <v>479</v>
      </c>
      <c r="W33" s="99" t="s">
        <v>435</v>
      </c>
      <c r="X33" s="97">
        <v>3006107</v>
      </c>
      <c r="Y33" s="93" t="s">
        <v>480</v>
      </c>
      <c r="Z33" s="94" t="s">
        <v>43</v>
      </c>
      <c r="AA33" s="95" t="s">
        <v>42</v>
      </c>
      <c r="AB33" s="47"/>
      <c r="AC33" s="47"/>
      <c r="AD33" s="47"/>
      <c r="AE33" s="47"/>
      <c r="AF33" s="47"/>
    </row>
    <row r="34" spans="1:32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98">
        <f t="shared" si="0"/>
        <v>30</v>
      </c>
      <c r="R34" s="96" t="str">
        <f t="shared" si="1"/>
        <v>2071 SVEUČILIŠTE U ZAGREBU - METALURŠKI FAKULTET SISAK</v>
      </c>
      <c r="S34" s="96">
        <v>2071</v>
      </c>
      <c r="T34" s="99" t="s">
        <v>449</v>
      </c>
      <c r="U34" s="100" t="s">
        <v>387</v>
      </c>
      <c r="V34" s="101" t="s">
        <v>450</v>
      </c>
      <c r="W34" s="99" t="s">
        <v>1194</v>
      </c>
      <c r="X34" s="97">
        <v>3313786</v>
      </c>
      <c r="Y34" s="93" t="s">
        <v>451</v>
      </c>
      <c r="Z34" s="94" t="s">
        <v>43</v>
      </c>
      <c r="AA34" s="95" t="s">
        <v>42</v>
      </c>
      <c r="AB34" s="47"/>
      <c r="AC34" s="47"/>
      <c r="AD34" s="47"/>
      <c r="AE34" s="47"/>
      <c r="AF34" s="47"/>
    </row>
    <row r="35" spans="1:32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98">
        <f t="shared" si="0"/>
        <v>31</v>
      </c>
      <c r="R35" s="96" t="str">
        <f t="shared" si="1"/>
        <v>2080 SVEUČILIŠTE U ZAGREBU - GRAFIČKI FAKULTET</v>
      </c>
      <c r="S35" s="96">
        <v>2080</v>
      </c>
      <c r="T35" s="99" t="s">
        <v>440</v>
      </c>
      <c r="U35" s="100" t="s">
        <v>387</v>
      </c>
      <c r="V35" s="101" t="s">
        <v>441</v>
      </c>
      <c r="W35" s="99" t="s">
        <v>265</v>
      </c>
      <c r="X35" s="97">
        <v>3219763</v>
      </c>
      <c r="Y35" s="93" t="s">
        <v>442</v>
      </c>
      <c r="Z35" s="94" t="s">
        <v>43</v>
      </c>
      <c r="AA35" s="95" t="s">
        <v>42</v>
      </c>
      <c r="AB35" s="47"/>
      <c r="AC35" s="47"/>
      <c r="AD35" s="47"/>
      <c r="AE35" s="47"/>
      <c r="AF35" s="47"/>
    </row>
    <row r="36" spans="1:32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98">
        <f t="shared" si="0"/>
        <v>32</v>
      </c>
      <c r="R36" s="96" t="str">
        <f t="shared" si="1"/>
        <v>2102 SVEUČILIŠTE U ZAGREBU - GEOTEHNIČKI FAKULTET</v>
      </c>
      <c r="S36" s="96">
        <v>2102</v>
      </c>
      <c r="T36" s="99" t="s">
        <v>433</v>
      </c>
      <c r="U36" s="100" t="s">
        <v>387</v>
      </c>
      <c r="V36" s="101" t="s">
        <v>434</v>
      </c>
      <c r="W36" s="99" t="s">
        <v>435</v>
      </c>
      <c r="X36" s="97">
        <v>3042316</v>
      </c>
      <c r="Y36" s="93" t="s">
        <v>436</v>
      </c>
      <c r="Z36" s="94" t="s">
        <v>43</v>
      </c>
      <c r="AA36" s="95" t="s">
        <v>42</v>
      </c>
      <c r="AB36" s="47"/>
      <c r="AC36" s="47"/>
      <c r="AD36" s="47"/>
      <c r="AE36" s="47"/>
      <c r="AF36" s="47"/>
    </row>
    <row r="37" spans="1:32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98">
        <f t="shared" si="0"/>
        <v>33</v>
      </c>
      <c r="R37" s="96" t="str">
        <f t="shared" ref="R37:R63" si="5">S37&amp;" "&amp;T37</f>
        <v xml:space="preserve">2135 SVEUČILIŠTE U ZAGREBU - KATOLIČKI BOGOSLOVNI FAKULTET </v>
      </c>
      <c r="S37" s="96">
        <v>2135</v>
      </c>
      <c r="T37" s="99" t="s">
        <v>411</v>
      </c>
      <c r="U37" s="100" t="s">
        <v>387</v>
      </c>
      <c r="V37" s="101" t="s">
        <v>412</v>
      </c>
      <c r="W37" s="99" t="s">
        <v>265</v>
      </c>
      <c r="X37" s="97">
        <v>3703088</v>
      </c>
      <c r="Y37" s="93">
        <v>48987767944</v>
      </c>
      <c r="Z37" s="94" t="s">
        <v>43</v>
      </c>
      <c r="AA37" s="95" t="s">
        <v>42</v>
      </c>
      <c r="AB37" s="47"/>
      <c r="AC37" s="47"/>
      <c r="AD37" s="47"/>
      <c r="AE37" s="47"/>
      <c r="AF37" s="47"/>
    </row>
    <row r="38" spans="1:32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98">
        <f t="shared" si="0"/>
        <v>34</v>
      </c>
      <c r="R38" s="96" t="str">
        <f t="shared" si="5"/>
        <v>2151 SVEUČILIŠTE U RIJECI - TEHNIČKI FAKULTET</v>
      </c>
      <c r="S38" s="96">
        <v>2151</v>
      </c>
      <c r="T38" s="99" t="s">
        <v>339</v>
      </c>
      <c r="U38" s="100" t="s">
        <v>308</v>
      </c>
      <c r="V38" s="101" t="s">
        <v>340</v>
      </c>
      <c r="W38" s="99" t="s">
        <v>310</v>
      </c>
      <c r="X38" s="97">
        <v>3334317</v>
      </c>
      <c r="Y38" s="93" t="s">
        <v>341</v>
      </c>
      <c r="Z38" s="94" t="s">
        <v>43</v>
      </c>
      <c r="AA38" s="95" t="s">
        <v>42</v>
      </c>
      <c r="AB38" s="47"/>
      <c r="AC38" s="47"/>
      <c r="AD38" s="47"/>
      <c r="AE38" s="47"/>
      <c r="AF38" s="47"/>
    </row>
    <row r="39" spans="1:32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98">
        <f t="shared" si="0"/>
        <v>35</v>
      </c>
      <c r="R39" s="96" t="str">
        <f t="shared" si="5"/>
        <v>2160 SVEUČILIŠTE U RIJECI - GRAĐEVINSKI FAKULTET</v>
      </c>
      <c r="S39" s="96">
        <v>2160</v>
      </c>
      <c r="T39" s="99" t="s">
        <v>1183</v>
      </c>
      <c r="U39" s="100" t="s">
        <v>308</v>
      </c>
      <c r="V39" s="101" t="s">
        <v>325</v>
      </c>
      <c r="W39" s="99" t="s">
        <v>310</v>
      </c>
      <c r="X39" s="97">
        <v>3395855</v>
      </c>
      <c r="Y39" s="93" t="s">
        <v>326</v>
      </c>
      <c r="Z39" s="94" t="s">
        <v>43</v>
      </c>
      <c r="AA39" s="95" t="s">
        <v>42</v>
      </c>
      <c r="AB39" s="47"/>
      <c r="AC39" s="47"/>
      <c r="AD39" s="47"/>
      <c r="AE39" s="47"/>
      <c r="AF39" s="47"/>
    </row>
    <row r="40" spans="1:32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98">
        <f t="shared" si="0"/>
        <v>36</v>
      </c>
      <c r="R40" s="96" t="str">
        <f t="shared" si="5"/>
        <v>2186 SVEUČILIŠTE U RIJECI - EKONOMSKI FAKULTET</v>
      </c>
      <c r="S40" s="96">
        <v>2186</v>
      </c>
      <c r="T40" s="99" t="s">
        <v>315</v>
      </c>
      <c r="U40" s="100" t="s">
        <v>308</v>
      </c>
      <c r="V40" s="101" t="s">
        <v>316</v>
      </c>
      <c r="W40" s="99" t="s">
        <v>310</v>
      </c>
      <c r="X40" s="97">
        <v>3328627</v>
      </c>
      <c r="Y40" s="93" t="s">
        <v>317</v>
      </c>
      <c r="Z40" s="94" t="s">
        <v>43</v>
      </c>
      <c r="AA40" s="95" t="s">
        <v>42</v>
      </c>
      <c r="AB40" s="47"/>
      <c r="AC40" s="47"/>
      <c r="AD40" s="47"/>
      <c r="AE40" s="47"/>
      <c r="AF40" s="47"/>
    </row>
    <row r="41" spans="1:32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98">
        <f t="shared" si="0"/>
        <v>37</v>
      </c>
      <c r="R41" s="96" t="str">
        <f t="shared" si="5"/>
        <v>2194 SVEUČILIŠTE U RIJECI - FAKULTET ZA MENADŽMENT U TURIZMU I UGOSTITELJSTVU</v>
      </c>
      <c r="S41" s="96">
        <v>2194</v>
      </c>
      <c r="T41" s="99" t="s">
        <v>318</v>
      </c>
      <c r="U41" s="100" t="s">
        <v>308</v>
      </c>
      <c r="V41" s="101" t="s">
        <v>319</v>
      </c>
      <c r="W41" s="99" t="s">
        <v>320</v>
      </c>
      <c r="X41" s="97">
        <v>3091732</v>
      </c>
      <c r="Y41" s="93" t="s">
        <v>321</v>
      </c>
      <c r="Z41" s="94" t="s">
        <v>43</v>
      </c>
      <c r="AA41" s="95" t="s">
        <v>42</v>
      </c>
      <c r="AB41" s="47"/>
      <c r="AC41" s="47"/>
      <c r="AD41" s="47"/>
      <c r="AE41" s="47"/>
      <c r="AF41" s="47"/>
    </row>
    <row r="42" spans="1:32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98">
        <f t="shared" si="0"/>
        <v>38</v>
      </c>
      <c r="R42" s="96" t="str">
        <f t="shared" si="5"/>
        <v>2217 SVEUČILIŠTE U RIJECI - PRAVNI FAKULTET</v>
      </c>
      <c r="S42" s="96">
        <v>2217</v>
      </c>
      <c r="T42" s="99" t="s">
        <v>333</v>
      </c>
      <c r="U42" s="100" t="s">
        <v>308</v>
      </c>
      <c r="V42" s="101" t="s">
        <v>334</v>
      </c>
      <c r="W42" s="99" t="s">
        <v>310</v>
      </c>
      <c r="X42" s="97">
        <v>3328562</v>
      </c>
      <c r="Y42" s="93" t="s">
        <v>335</v>
      </c>
      <c r="Z42" s="94" t="s">
        <v>43</v>
      </c>
      <c r="AA42" s="95" t="s">
        <v>42</v>
      </c>
      <c r="AB42" s="47"/>
      <c r="AC42" s="47"/>
      <c r="AD42" s="47"/>
      <c r="AE42" s="47"/>
      <c r="AF42" s="47"/>
    </row>
    <row r="43" spans="1:32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98">
        <f t="shared" si="0"/>
        <v>39</v>
      </c>
      <c r="R43" s="96" t="str">
        <f t="shared" si="5"/>
        <v>2225 SVEUČILIŠTE U RIJECI - MEDICINSKI FAKULTET</v>
      </c>
      <c r="S43" s="96">
        <v>2225</v>
      </c>
      <c r="T43" s="99" t="s">
        <v>327</v>
      </c>
      <c r="U43" s="100" t="s">
        <v>308</v>
      </c>
      <c r="V43" s="101" t="s">
        <v>328</v>
      </c>
      <c r="W43" s="99" t="s">
        <v>310</v>
      </c>
      <c r="X43" s="97">
        <v>3328554</v>
      </c>
      <c r="Y43" s="93" t="s">
        <v>329</v>
      </c>
      <c r="Z43" s="94" t="s">
        <v>43</v>
      </c>
      <c r="AA43" s="95" t="s">
        <v>42</v>
      </c>
      <c r="AB43" s="47"/>
      <c r="AC43" s="47"/>
      <c r="AD43" s="47"/>
      <c r="AE43" s="47"/>
      <c r="AF43" s="47"/>
    </row>
    <row r="44" spans="1:32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98">
        <f t="shared" si="0"/>
        <v>40</v>
      </c>
      <c r="R44" s="96" t="str">
        <f t="shared" si="5"/>
        <v>2250 SVEUČILIŠTE J. J. STROSSMAYERA U OSIJEKU - GRAĐEVINSKI I ARHITEKTONSKI FAKULTET OSIJEK</v>
      </c>
      <c r="S44" s="96">
        <v>2250</v>
      </c>
      <c r="T44" s="99" t="s">
        <v>1227</v>
      </c>
      <c r="U44" s="100" t="s">
        <v>266</v>
      </c>
      <c r="V44" s="101" t="s">
        <v>1179</v>
      </c>
      <c r="W44" s="99" t="s">
        <v>268</v>
      </c>
      <c r="X44" s="97">
        <v>3397335</v>
      </c>
      <c r="Y44" s="93" t="s">
        <v>278</v>
      </c>
      <c r="Z44" s="94" t="s">
        <v>43</v>
      </c>
      <c r="AA44" s="95" t="s">
        <v>42</v>
      </c>
      <c r="AB44" s="47"/>
      <c r="AC44" s="47"/>
      <c r="AD44" s="47"/>
      <c r="AE44" s="47"/>
      <c r="AF44" s="47"/>
    </row>
    <row r="45" spans="1:32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98">
        <f t="shared" si="0"/>
        <v>41</v>
      </c>
      <c r="R45" s="96" t="str">
        <f t="shared" si="5"/>
        <v>2268 SVEUČILIŠTE J. J. STROSSMAYERA U OSIJEKU - FAKULTET AGROBIOTEHNIČKIH ZNANOSTI OSIJEK</v>
      </c>
      <c r="S45" s="96">
        <v>2268</v>
      </c>
      <c r="T45" s="99" t="s">
        <v>1221</v>
      </c>
      <c r="U45" s="100" t="s">
        <v>266</v>
      </c>
      <c r="V45" s="101" t="s">
        <v>281</v>
      </c>
      <c r="W45" s="99" t="s">
        <v>268</v>
      </c>
      <c r="X45" s="97">
        <v>3058212</v>
      </c>
      <c r="Y45" s="93" t="s">
        <v>282</v>
      </c>
      <c r="Z45" s="94" t="s">
        <v>43</v>
      </c>
      <c r="AA45" s="95" t="s">
        <v>42</v>
      </c>
      <c r="AB45" s="47"/>
      <c r="AC45" s="47"/>
      <c r="AD45" s="47"/>
      <c r="AE45" s="47"/>
      <c r="AF45" s="47"/>
    </row>
    <row r="46" spans="1:32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98">
        <f t="shared" si="0"/>
        <v>42</v>
      </c>
      <c r="R46" s="96" t="str">
        <f t="shared" si="5"/>
        <v>2276 SVEUČILIŠTE J. J. STROSSMAYERA U OSIJEKU - PREHRAMBENO TEHNOLOŠKI FAKULTET</v>
      </c>
      <c r="S46" s="96">
        <v>2276</v>
      </c>
      <c r="T46" s="99" t="s">
        <v>1234</v>
      </c>
      <c r="U46" s="100" t="s">
        <v>266</v>
      </c>
      <c r="V46" s="101" t="s">
        <v>1235</v>
      </c>
      <c r="W46" s="99" t="s">
        <v>268</v>
      </c>
      <c r="X46" s="97">
        <v>3058204</v>
      </c>
      <c r="Y46" s="93" t="s">
        <v>285</v>
      </c>
      <c r="Z46" s="94" t="s">
        <v>43</v>
      </c>
      <c r="AA46" s="95" t="s">
        <v>42</v>
      </c>
      <c r="AB46" s="47"/>
      <c r="AC46" s="47"/>
      <c r="AD46" s="47"/>
      <c r="AE46" s="47"/>
      <c r="AF46" s="47"/>
    </row>
    <row r="47" spans="1:32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98">
        <f t="shared" si="0"/>
        <v>43</v>
      </c>
      <c r="R47" s="96" t="str">
        <f t="shared" si="5"/>
        <v>2284 SVEUČILIŠTE J. J. STROSSMAYERA U OSIJEKU - EKONOMSKI FAKULTET</v>
      </c>
      <c r="S47" s="96">
        <v>2284</v>
      </c>
      <c r="T47" s="99" t="s">
        <v>1220</v>
      </c>
      <c r="U47" s="100" t="s">
        <v>266</v>
      </c>
      <c r="V47" s="101" t="s">
        <v>270</v>
      </c>
      <c r="W47" s="99" t="s">
        <v>268</v>
      </c>
      <c r="X47" s="97">
        <v>3021645</v>
      </c>
      <c r="Y47" s="93" t="s">
        <v>271</v>
      </c>
      <c r="Z47" s="94" t="s">
        <v>43</v>
      </c>
      <c r="AA47" s="95" t="s">
        <v>42</v>
      </c>
      <c r="AB47" s="47"/>
      <c r="AC47" s="47"/>
      <c r="AD47" s="47"/>
      <c r="AE47" s="47"/>
      <c r="AF47" s="47"/>
    </row>
    <row r="48" spans="1:32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98">
        <f t="shared" si="0"/>
        <v>44</v>
      </c>
      <c r="R48" s="96" t="str">
        <f t="shared" si="5"/>
        <v>2292 SVEUČILIŠTE J. J. STROSSMAYERA U OSIJEKU - PRAVNI FAKULTET</v>
      </c>
      <c r="S48" s="96">
        <v>2292</v>
      </c>
      <c r="T48" s="99" t="s">
        <v>1233</v>
      </c>
      <c r="U48" s="100" t="s">
        <v>266</v>
      </c>
      <c r="V48" s="101" t="s">
        <v>283</v>
      </c>
      <c r="W48" s="99" t="s">
        <v>268</v>
      </c>
      <c r="X48" s="97">
        <v>3014193</v>
      </c>
      <c r="Y48" s="93" t="s">
        <v>284</v>
      </c>
      <c r="Z48" s="94" t="s">
        <v>43</v>
      </c>
      <c r="AA48" s="95" t="s">
        <v>42</v>
      </c>
      <c r="AB48" s="47"/>
      <c r="AC48" s="47"/>
      <c r="AD48" s="47"/>
      <c r="AE48" s="47"/>
      <c r="AF48" s="47"/>
    </row>
    <row r="49" spans="1:32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98">
        <f t="shared" si="0"/>
        <v>45</v>
      </c>
      <c r="R49" s="96" t="str">
        <f t="shared" si="5"/>
        <v>2313 SVEUČILIŠTE J. J. STROSSMAYERA U OSIJEKU - FAKULTET ELEKTROTEHNIKE, RAČUNARSTVA I INFORMACIJSKIH TEHNOLOGIJA OSIJEK</v>
      </c>
      <c r="S49" s="96">
        <v>2313</v>
      </c>
      <c r="T49" s="99" t="s">
        <v>1222</v>
      </c>
      <c r="U49" s="100" t="s">
        <v>266</v>
      </c>
      <c r="V49" s="101" t="s">
        <v>272</v>
      </c>
      <c r="W49" s="99" t="s">
        <v>268</v>
      </c>
      <c r="X49" s="97">
        <v>3392589</v>
      </c>
      <c r="Y49" s="93" t="s">
        <v>273</v>
      </c>
      <c r="Z49" s="94" t="s">
        <v>43</v>
      </c>
      <c r="AA49" s="95" t="s">
        <v>42</v>
      </c>
      <c r="AB49" s="47"/>
      <c r="AC49" s="47"/>
      <c r="AD49" s="47"/>
      <c r="AE49" s="47"/>
      <c r="AF49" s="47"/>
    </row>
    <row r="50" spans="1:32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98">
        <f t="shared" si="0"/>
        <v>46</v>
      </c>
      <c r="R50" s="96" t="str">
        <f t="shared" si="5"/>
        <v>2321 SVEUČILIŠTE J. J. STROSSMAYERA U OSIJEKU - FILOZOFSKI FAKULTET</v>
      </c>
      <c r="S50" s="96">
        <v>2321</v>
      </c>
      <c r="T50" s="99" t="s">
        <v>1225</v>
      </c>
      <c r="U50" s="100" t="s">
        <v>266</v>
      </c>
      <c r="V50" s="101" t="s">
        <v>274</v>
      </c>
      <c r="W50" s="99" t="s">
        <v>268</v>
      </c>
      <c r="X50" s="97">
        <v>3014185</v>
      </c>
      <c r="Y50" s="93" t="s">
        <v>275</v>
      </c>
      <c r="Z50" s="94" t="s">
        <v>43</v>
      </c>
      <c r="AA50" s="95" t="s">
        <v>42</v>
      </c>
      <c r="AB50" s="47"/>
      <c r="AC50" s="47"/>
      <c r="AD50" s="47"/>
      <c r="AE50" s="47"/>
      <c r="AF50" s="47"/>
    </row>
    <row r="51" spans="1:32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98">
        <f t="shared" si="0"/>
        <v>47</v>
      </c>
      <c r="R51" s="96" t="str">
        <f t="shared" si="5"/>
        <v>2330 SVEUČILIŠTE U SPLITU - FAKULTET ELEKTROTEHNIKE, STROJARSTVA I BRODOGRADNJE</v>
      </c>
      <c r="S51" s="96">
        <v>2330</v>
      </c>
      <c r="T51" s="99" t="s">
        <v>355</v>
      </c>
      <c r="U51" s="100" t="s">
        <v>349</v>
      </c>
      <c r="V51" s="101" t="s">
        <v>356</v>
      </c>
      <c r="W51" s="99" t="s">
        <v>350</v>
      </c>
      <c r="X51" s="97">
        <v>3118339</v>
      </c>
      <c r="Y51" s="93" t="s">
        <v>357</v>
      </c>
      <c r="Z51" s="94" t="s">
        <v>43</v>
      </c>
      <c r="AA51" s="95" t="s">
        <v>42</v>
      </c>
      <c r="AB51" s="47"/>
      <c r="AC51" s="47"/>
      <c r="AD51" s="47"/>
      <c r="AE51" s="47"/>
      <c r="AF51" s="47"/>
    </row>
    <row r="52" spans="1:32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98">
        <f t="shared" si="0"/>
        <v>48</v>
      </c>
      <c r="R52" s="96" t="str">
        <f t="shared" si="5"/>
        <v>2348 SVEUČILIŠTE U SPLITU - FAKULTET GRAĐEVINARSTVA, ARHITEKTURE I GEODEZIJE</v>
      </c>
      <c r="S52" s="96">
        <v>2348</v>
      </c>
      <c r="T52" s="99" t="s">
        <v>361</v>
      </c>
      <c r="U52" s="100" t="s">
        <v>349</v>
      </c>
      <c r="V52" s="101" t="s">
        <v>362</v>
      </c>
      <c r="W52" s="99" t="s">
        <v>350</v>
      </c>
      <c r="X52" s="97">
        <v>3149463</v>
      </c>
      <c r="Y52" s="93" t="s">
        <v>363</v>
      </c>
      <c r="Z52" s="94" t="s">
        <v>43</v>
      </c>
      <c r="AA52" s="95" t="s">
        <v>42</v>
      </c>
      <c r="AB52" s="47"/>
      <c r="AC52" s="47"/>
      <c r="AD52" s="47"/>
      <c r="AE52" s="47"/>
      <c r="AF52" s="47"/>
    </row>
    <row r="53" spans="1:32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98">
        <f t="shared" si="0"/>
        <v>49</v>
      </c>
      <c r="R53" s="96" t="str">
        <f t="shared" si="5"/>
        <v>2356 SVEUČILIŠTE U SPLITU - KEMIJSKO-TEHNOLOŠKI FAKULTET</v>
      </c>
      <c r="S53" s="96">
        <v>2356</v>
      </c>
      <c r="T53" s="99" t="s">
        <v>364</v>
      </c>
      <c r="U53" s="100" t="s">
        <v>349</v>
      </c>
      <c r="V53" s="101" t="s">
        <v>1184</v>
      </c>
      <c r="W53" s="99" t="s">
        <v>350</v>
      </c>
      <c r="X53" s="97">
        <v>3119068</v>
      </c>
      <c r="Y53" s="93" t="s">
        <v>365</v>
      </c>
      <c r="Z53" s="94" t="s">
        <v>43</v>
      </c>
      <c r="AA53" s="95" t="s">
        <v>42</v>
      </c>
      <c r="AB53" s="47"/>
      <c r="AC53" s="47"/>
      <c r="AD53" s="47"/>
      <c r="AE53" s="47"/>
      <c r="AF53" s="47"/>
    </row>
    <row r="54" spans="1:32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98">
        <f t="shared" si="0"/>
        <v>50</v>
      </c>
      <c r="R54" s="96" t="str">
        <f t="shared" si="5"/>
        <v>2372 SVEUČILIŠTE U SPLITU - EKONOMSKI FAKULTET</v>
      </c>
      <c r="S54" s="96">
        <v>2372</v>
      </c>
      <c r="T54" s="99" t="s">
        <v>352</v>
      </c>
      <c r="U54" s="100" t="s">
        <v>349</v>
      </c>
      <c r="V54" s="101" t="s">
        <v>353</v>
      </c>
      <c r="W54" s="99" t="s">
        <v>350</v>
      </c>
      <c r="X54" s="97">
        <v>3119076</v>
      </c>
      <c r="Y54" s="93" t="s">
        <v>354</v>
      </c>
      <c r="Z54" s="94" t="s">
        <v>43</v>
      </c>
      <c r="AA54" s="95" t="s">
        <v>42</v>
      </c>
      <c r="AB54" s="47"/>
      <c r="AC54" s="47"/>
      <c r="AD54" s="47"/>
      <c r="AE54" s="47"/>
      <c r="AF54" s="47"/>
    </row>
    <row r="55" spans="1:32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98">
        <f t="shared" si="0"/>
        <v>51</v>
      </c>
      <c r="R55" s="96" t="str">
        <f t="shared" si="5"/>
        <v>2397 SVEUČILIŠTE U SPLITU - PRAVNI FAKULTET</v>
      </c>
      <c r="S55" s="96">
        <v>2397</v>
      </c>
      <c r="T55" s="99" t="s">
        <v>376</v>
      </c>
      <c r="U55" s="100" t="s">
        <v>349</v>
      </c>
      <c r="V55" s="101" t="s">
        <v>377</v>
      </c>
      <c r="W55" s="99" t="s">
        <v>350</v>
      </c>
      <c r="X55" s="97">
        <v>3118347</v>
      </c>
      <c r="Y55" s="93" t="s">
        <v>378</v>
      </c>
      <c r="Z55" s="94" t="s">
        <v>43</v>
      </c>
      <c r="AA55" s="95" t="s">
        <v>42</v>
      </c>
      <c r="AB55" s="47"/>
      <c r="AC55" s="47"/>
      <c r="AD55" s="47"/>
      <c r="AE55" s="47"/>
      <c r="AF55" s="47"/>
    </row>
    <row r="56" spans="1:32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98">
        <f t="shared" si="0"/>
        <v>52</v>
      </c>
      <c r="R56" s="96" t="str">
        <f t="shared" si="5"/>
        <v>2410 SVEUČILIŠTE U SPLITU - PRIRODOSLOVNO - MATEMATIČKI FAKULTET</v>
      </c>
      <c r="S56" s="96">
        <v>2410</v>
      </c>
      <c r="T56" s="99" t="s">
        <v>379</v>
      </c>
      <c r="U56" s="100" t="s">
        <v>349</v>
      </c>
      <c r="V56" s="101" t="s">
        <v>1186</v>
      </c>
      <c r="W56" s="99" t="s">
        <v>350</v>
      </c>
      <c r="X56" s="97">
        <v>3199622</v>
      </c>
      <c r="Y56" s="93" t="s">
        <v>380</v>
      </c>
      <c r="Z56" s="94" t="s">
        <v>43</v>
      </c>
      <c r="AA56" s="95" t="s">
        <v>42</v>
      </c>
      <c r="AB56" s="47"/>
      <c r="AC56" s="47"/>
      <c r="AD56" s="47"/>
      <c r="AE56" s="47"/>
      <c r="AF56" s="47"/>
    </row>
    <row r="57" spans="1:32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98">
        <f t="shared" si="0"/>
        <v>53</v>
      </c>
      <c r="R57" s="96" t="str">
        <f t="shared" si="5"/>
        <v>2436 SVEUČILIŠTE U ZAGREBU</v>
      </c>
      <c r="S57" s="96">
        <v>2436</v>
      </c>
      <c r="T57" s="99" t="s">
        <v>387</v>
      </c>
      <c r="U57" s="100" t="s">
        <v>387</v>
      </c>
      <c r="V57" s="101" t="s">
        <v>455</v>
      </c>
      <c r="W57" s="99" t="s">
        <v>265</v>
      </c>
      <c r="X57" s="97">
        <v>3211592</v>
      </c>
      <c r="Y57" s="93" t="s">
        <v>388</v>
      </c>
      <c r="Z57" s="94" t="s">
        <v>43</v>
      </c>
      <c r="AA57" s="95" t="s">
        <v>42</v>
      </c>
      <c r="AB57" s="47"/>
      <c r="AC57" s="47"/>
      <c r="AD57" s="47"/>
      <c r="AE57" s="47"/>
      <c r="AF57" s="47"/>
    </row>
    <row r="58" spans="1:32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98">
        <f t="shared" si="0"/>
        <v>54</v>
      </c>
      <c r="R58" s="96" t="str">
        <f t="shared" si="5"/>
        <v>2444 SVEUČILIŠTE U RIJECI</v>
      </c>
      <c r="S58" s="96">
        <v>2444</v>
      </c>
      <c r="T58" s="99" t="s">
        <v>308</v>
      </c>
      <c r="U58" s="100" t="s">
        <v>308</v>
      </c>
      <c r="V58" s="101" t="s">
        <v>309</v>
      </c>
      <c r="W58" s="99" t="s">
        <v>310</v>
      </c>
      <c r="X58" s="97">
        <v>3337413</v>
      </c>
      <c r="Y58" s="93" t="s">
        <v>311</v>
      </c>
      <c r="Z58" s="94" t="s">
        <v>43</v>
      </c>
      <c r="AA58" s="95" t="s">
        <v>42</v>
      </c>
      <c r="AB58" s="47"/>
      <c r="AC58" s="47"/>
      <c r="AD58" s="47"/>
      <c r="AE58" s="47"/>
      <c r="AF58" s="47"/>
    </row>
    <row r="59" spans="1:32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98">
        <f t="shared" si="0"/>
        <v>55</v>
      </c>
      <c r="R59" s="96" t="str">
        <f t="shared" si="5"/>
        <v>2452 SVEUČILIŠTE J. J. STROSSMAYERA U OSIJEKU</v>
      </c>
      <c r="S59" s="96">
        <v>2452</v>
      </c>
      <c r="T59" s="99" t="s">
        <v>1218</v>
      </c>
      <c r="U59" s="100" t="s">
        <v>266</v>
      </c>
      <c r="V59" s="101" t="s">
        <v>267</v>
      </c>
      <c r="W59" s="99" t="s">
        <v>268</v>
      </c>
      <c r="X59" s="97">
        <v>3049779</v>
      </c>
      <c r="Y59" s="93" t="s">
        <v>269</v>
      </c>
      <c r="Z59" s="94" t="s">
        <v>43</v>
      </c>
      <c r="AA59" s="95" t="s">
        <v>42</v>
      </c>
      <c r="AB59" s="47"/>
      <c r="AC59" s="47"/>
      <c r="AD59" s="47"/>
      <c r="AE59" s="47"/>
      <c r="AF59" s="47"/>
    </row>
    <row r="60" spans="1:32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98">
        <f t="shared" si="0"/>
        <v>56</v>
      </c>
      <c r="R60" s="96" t="str">
        <f t="shared" si="5"/>
        <v>2469 SVEUČILIŠTE U SPLITU</v>
      </c>
      <c r="S60" s="96">
        <v>2469</v>
      </c>
      <c r="T60" s="99" t="s">
        <v>349</v>
      </c>
      <c r="U60" s="100" t="s">
        <v>349</v>
      </c>
      <c r="V60" s="101" t="s">
        <v>359</v>
      </c>
      <c r="W60" s="99" t="s">
        <v>350</v>
      </c>
      <c r="X60" s="97">
        <v>3129306</v>
      </c>
      <c r="Y60" s="93" t="s">
        <v>351</v>
      </c>
      <c r="Z60" s="94" t="s">
        <v>43</v>
      </c>
      <c r="AA60" s="95" t="s">
        <v>42</v>
      </c>
      <c r="AB60" s="47"/>
      <c r="AC60" s="47"/>
      <c r="AD60" s="47"/>
      <c r="AE60" s="47"/>
      <c r="AF60" s="47"/>
    </row>
    <row r="61" spans="1:32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98">
        <f t="shared" si="0"/>
        <v>57</v>
      </c>
      <c r="R61" s="96" t="str">
        <f t="shared" si="5"/>
        <v>2493 SVEUČILIŠTE U RIJECI - SVEUČILIŠNA KNJIŽNICA</v>
      </c>
      <c r="S61" s="96">
        <v>2493</v>
      </c>
      <c r="T61" s="99" t="s">
        <v>336</v>
      </c>
      <c r="U61" s="100" t="s">
        <v>308</v>
      </c>
      <c r="V61" s="101" t="s">
        <v>337</v>
      </c>
      <c r="W61" s="99" t="s">
        <v>310</v>
      </c>
      <c r="X61" s="97">
        <v>3328686</v>
      </c>
      <c r="Y61" s="93" t="s">
        <v>338</v>
      </c>
      <c r="Z61" s="94" t="s">
        <v>43</v>
      </c>
      <c r="AA61" s="95" t="s">
        <v>42</v>
      </c>
      <c r="AB61" s="47"/>
      <c r="AC61" s="47"/>
      <c r="AD61" s="47"/>
      <c r="AE61" s="47"/>
      <c r="AF61" s="47"/>
    </row>
    <row r="62" spans="1:32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98">
        <f t="shared" si="0"/>
        <v>58</v>
      </c>
      <c r="R62" s="96" t="str">
        <f t="shared" si="5"/>
        <v>2508 SVEUČILIŠTE J. J. STROSSMAYERA U OSIJEKU - GRADSKA I SVEUČILIŠNA KNJIŽNICA</v>
      </c>
      <c r="S62" s="96">
        <v>2508</v>
      </c>
      <c r="T62" s="99" t="s">
        <v>1226</v>
      </c>
      <c r="U62" s="100" t="s">
        <v>266</v>
      </c>
      <c r="V62" s="101" t="s">
        <v>276</v>
      </c>
      <c r="W62" s="99" t="s">
        <v>268</v>
      </c>
      <c r="X62" s="97">
        <v>3014347</v>
      </c>
      <c r="Y62" s="93" t="s">
        <v>277</v>
      </c>
      <c r="Z62" s="94" t="s">
        <v>43</v>
      </c>
      <c r="AA62" s="95" t="s">
        <v>42</v>
      </c>
      <c r="AB62" s="47"/>
      <c r="AC62" s="47"/>
      <c r="AD62" s="47"/>
      <c r="AE62" s="47"/>
      <c r="AF62" s="47"/>
    </row>
    <row r="63" spans="1:32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98">
        <f t="shared" si="0"/>
        <v>59</v>
      </c>
      <c r="R63" s="96" t="str">
        <f t="shared" si="5"/>
        <v>2524 SVEUČILIŠTE U SPLITU - SVEUČILIŠNA KNJIŽNICA</v>
      </c>
      <c r="S63" s="96">
        <v>2524</v>
      </c>
      <c r="T63" s="99" t="s">
        <v>381</v>
      </c>
      <c r="U63" s="100" t="s">
        <v>349</v>
      </c>
      <c r="V63" s="101" t="s">
        <v>382</v>
      </c>
      <c r="W63" s="99" t="s">
        <v>350</v>
      </c>
      <c r="X63" s="97">
        <v>3118436</v>
      </c>
      <c r="Y63" s="93" t="s">
        <v>383</v>
      </c>
      <c r="Z63" s="94" t="s">
        <v>43</v>
      </c>
      <c r="AA63" s="95" t="s">
        <v>42</v>
      </c>
      <c r="AB63" s="47"/>
      <c r="AC63" s="47"/>
      <c r="AD63" s="47"/>
      <c r="AE63" s="47"/>
      <c r="AF63" s="47"/>
    </row>
    <row r="64" spans="1:32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98">
        <f t="shared" si="0"/>
        <v>60</v>
      </c>
      <c r="R64" s="96"/>
      <c r="S64" s="96">
        <v>2532</v>
      </c>
      <c r="T64" s="99" t="s">
        <v>3695</v>
      </c>
      <c r="U64" s="100" t="s">
        <v>305</v>
      </c>
      <c r="V64" s="101"/>
      <c r="W64" s="99"/>
      <c r="X64" s="97" t="s">
        <v>3696</v>
      </c>
      <c r="Y64" s="93" t="s">
        <v>3697</v>
      </c>
      <c r="Z64" s="94" t="s">
        <v>43</v>
      </c>
      <c r="AA64" s="95" t="s">
        <v>42</v>
      </c>
      <c r="AB64" s="47"/>
      <c r="AC64" s="47"/>
      <c r="AD64" s="47"/>
      <c r="AE64" s="47"/>
      <c r="AF64" s="47"/>
    </row>
    <row r="65" spans="1:32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98">
        <f t="shared" si="0"/>
        <v>61</v>
      </c>
      <c r="R65" s="96" t="str">
        <f t="shared" ref="R65:R96" si="6">S65&amp;" "&amp;T65</f>
        <v>2900 INSTITUT ZA OCEANOGRAFIJU I RIBARSTVO</v>
      </c>
      <c r="S65" s="96">
        <v>2900</v>
      </c>
      <c r="T65" s="99" t="s">
        <v>573</v>
      </c>
      <c r="U65" s="100" t="s">
        <v>3698</v>
      </c>
      <c r="V65" s="101" t="s">
        <v>1202</v>
      </c>
      <c r="W65" s="99" t="s">
        <v>350</v>
      </c>
      <c r="X65" s="97">
        <v>3118355</v>
      </c>
      <c r="Y65" s="93" t="s">
        <v>574</v>
      </c>
      <c r="Z65" s="94" t="s">
        <v>640</v>
      </c>
      <c r="AA65" s="95" t="s">
        <v>523</v>
      </c>
      <c r="AB65" s="47"/>
      <c r="AC65" s="47"/>
      <c r="AD65" s="47"/>
      <c r="AE65" s="47"/>
      <c r="AF65" s="47"/>
    </row>
    <row r="66" spans="1:32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98">
        <f t="shared" si="0"/>
        <v>62</v>
      </c>
      <c r="R66" s="96" t="str">
        <f t="shared" si="6"/>
        <v>2918 EKONOMSKI INSTITUT ZAGREB</v>
      </c>
      <c r="S66" s="96">
        <v>2918</v>
      </c>
      <c r="T66" s="99" t="s">
        <v>524</v>
      </c>
      <c r="U66" s="100" t="s">
        <v>3698</v>
      </c>
      <c r="V66" s="101" t="s">
        <v>525</v>
      </c>
      <c r="W66" s="99" t="s">
        <v>265</v>
      </c>
      <c r="X66" s="97">
        <v>3219925</v>
      </c>
      <c r="Y66" s="93" t="s">
        <v>526</v>
      </c>
      <c r="Z66" s="94" t="s">
        <v>640</v>
      </c>
      <c r="AA66" s="95" t="s">
        <v>523</v>
      </c>
      <c r="AB66" s="47"/>
      <c r="AC66" s="47"/>
      <c r="AD66" s="47"/>
      <c r="AE66" s="47"/>
      <c r="AF66" s="47"/>
    </row>
    <row r="67" spans="1:32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98">
        <f t="shared" si="0"/>
        <v>63</v>
      </c>
      <c r="R67" s="96" t="str">
        <f t="shared" si="6"/>
        <v>2934 HRVATSKI INSTITUT ZA POVIJEST</v>
      </c>
      <c r="S67" s="96">
        <v>2934</v>
      </c>
      <c r="T67" s="99" t="s">
        <v>527</v>
      </c>
      <c r="U67" s="100" t="s">
        <v>3698</v>
      </c>
      <c r="V67" s="101" t="s">
        <v>528</v>
      </c>
      <c r="W67" s="99" t="s">
        <v>265</v>
      </c>
      <c r="X67" s="97">
        <v>3207153</v>
      </c>
      <c r="Y67" s="93" t="s">
        <v>529</v>
      </c>
      <c r="Z67" s="94" t="s">
        <v>640</v>
      </c>
      <c r="AA67" s="95" t="s">
        <v>523</v>
      </c>
      <c r="AB67" s="47"/>
      <c r="AC67" s="47"/>
      <c r="AD67" s="47"/>
      <c r="AE67" s="47"/>
      <c r="AF67" s="47"/>
    </row>
    <row r="68" spans="1:32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98">
        <f t="shared" si="0"/>
        <v>64</v>
      </c>
      <c r="R68" s="96" t="str">
        <f t="shared" si="6"/>
        <v>2942 INSTITUT ZA POVIJEST UMJETNOSTI</v>
      </c>
      <c r="S68" s="96">
        <v>2942</v>
      </c>
      <c r="T68" s="99" t="s">
        <v>579</v>
      </c>
      <c r="U68" s="100" t="s">
        <v>3698</v>
      </c>
      <c r="V68" s="101" t="s">
        <v>580</v>
      </c>
      <c r="W68" s="99" t="s">
        <v>265</v>
      </c>
      <c r="X68" s="97">
        <v>1339958</v>
      </c>
      <c r="Y68" s="93" t="s">
        <v>581</v>
      </c>
      <c r="Z68" s="94" t="s">
        <v>640</v>
      </c>
      <c r="AA68" s="95" t="s">
        <v>523</v>
      </c>
      <c r="AB68" s="47"/>
      <c r="AC68" s="47"/>
      <c r="AD68" s="47"/>
      <c r="AE68" s="47"/>
      <c r="AF68" s="47"/>
    </row>
    <row r="69" spans="1:32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98">
        <f t="shared" si="0"/>
        <v>65</v>
      </c>
      <c r="R69" s="96" t="str">
        <f t="shared" si="6"/>
        <v>2959 INSTITUT ZA MEDICINSKA ISTRAŽIVANJA I MEDICINU RADA</v>
      </c>
      <c r="S69" s="96">
        <v>2959</v>
      </c>
      <c r="T69" s="99" t="s">
        <v>565</v>
      </c>
      <c r="U69" s="100" t="s">
        <v>3698</v>
      </c>
      <c r="V69" s="101" t="s">
        <v>566</v>
      </c>
      <c r="W69" s="99" t="s">
        <v>265</v>
      </c>
      <c r="X69" s="97">
        <v>3270475</v>
      </c>
      <c r="Y69" s="93" t="s">
        <v>567</v>
      </c>
      <c r="Z69" s="94" t="s">
        <v>640</v>
      </c>
      <c r="AA69" s="95" t="s">
        <v>523</v>
      </c>
      <c r="AB69" s="47"/>
      <c r="AC69" s="47"/>
      <c r="AD69" s="47"/>
      <c r="AE69" s="47"/>
      <c r="AF69" s="47"/>
    </row>
    <row r="70" spans="1:32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98">
        <f t="shared" si="0"/>
        <v>66</v>
      </c>
      <c r="R70" s="96" t="str">
        <f t="shared" si="6"/>
        <v>2967 HRVATSKI ŠUMARSKI INSTITUT</v>
      </c>
      <c r="S70" s="96">
        <v>2967</v>
      </c>
      <c r="T70" s="99" t="s">
        <v>588</v>
      </c>
      <c r="U70" s="100" t="s">
        <v>3698</v>
      </c>
      <c r="V70" s="101" t="s">
        <v>589</v>
      </c>
      <c r="W70" s="99" t="s">
        <v>590</v>
      </c>
      <c r="X70" s="97">
        <v>3115879</v>
      </c>
      <c r="Y70" s="93" t="s">
        <v>591</v>
      </c>
      <c r="Z70" s="94" t="s">
        <v>640</v>
      </c>
      <c r="AA70" s="95" t="s">
        <v>523</v>
      </c>
      <c r="AB70" s="47"/>
      <c r="AC70" s="47"/>
      <c r="AD70" s="47"/>
      <c r="AE70" s="47"/>
      <c r="AF70" s="47"/>
    </row>
    <row r="71" spans="1:32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98">
        <f t="shared" si="0"/>
        <v>67</v>
      </c>
      <c r="R71" s="96" t="str">
        <f t="shared" si="6"/>
        <v>2975 INSTITUT ZA FIZIKU</v>
      </c>
      <c r="S71" s="96">
        <v>2975</v>
      </c>
      <c r="T71" s="99" t="s">
        <v>551</v>
      </c>
      <c r="U71" s="100" t="s">
        <v>3698</v>
      </c>
      <c r="V71" s="101" t="s">
        <v>536</v>
      </c>
      <c r="W71" s="99" t="s">
        <v>265</v>
      </c>
      <c r="X71" s="97">
        <v>3270424</v>
      </c>
      <c r="Y71" s="93" t="s">
        <v>552</v>
      </c>
      <c r="Z71" s="94" t="s">
        <v>640</v>
      </c>
      <c r="AA71" s="95" t="s">
        <v>523</v>
      </c>
      <c r="AB71" s="47"/>
      <c r="AC71" s="47"/>
      <c r="AD71" s="47"/>
      <c r="AE71" s="47"/>
      <c r="AF71" s="47"/>
    </row>
    <row r="72" spans="1:32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98">
        <f t="shared" ref="Q72:Q135" si="7">+Q71+1</f>
        <v>68</v>
      </c>
      <c r="R72" s="96" t="str">
        <f t="shared" si="6"/>
        <v>2991 POLJOPRIVREDNI INSTITUT OSIJEK</v>
      </c>
      <c r="S72" s="96">
        <v>2991</v>
      </c>
      <c r="T72" s="99" t="s">
        <v>1203</v>
      </c>
      <c r="U72" s="100" t="s">
        <v>3698</v>
      </c>
      <c r="V72" s="101" t="s">
        <v>1204</v>
      </c>
      <c r="W72" s="99" t="s">
        <v>268</v>
      </c>
      <c r="X72" s="97">
        <v>3058239</v>
      </c>
      <c r="Y72" s="93" t="s">
        <v>1205</v>
      </c>
      <c r="Z72" s="94" t="s">
        <v>640</v>
      </c>
      <c r="AA72" s="95" t="s">
        <v>523</v>
      </c>
      <c r="AB72" s="47"/>
      <c r="AC72" s="47"/>
      <c r="AD72" s="47"/>
      <c r="AE72" s="47"/>
      <c r="AF72" s="47"/>
    </row>
    <row r="73" spans="1:32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98">
        <f t="shared" si="7"/>
        <v>69</v>
      </c>
      <c r="R73" s="96" t="str">
        <f t="shared" si="6"/>
        <v>3009 INSTITUT ZA MIGRACIJE I NARODNOSTI</v>
      </c>
      <c r="S73" s="96">
        <v>3009</v>
      </c>
      <c r="T73" s="99" t="s">
        <v>570</v>
      </c>
      <c r="U73" s="100" t="s">
        <v>3698</v>
      </c>
      <c r="V73" s="101" t="s">
        <v>571</v>
      </c>
      <c r="W73" s="99" t="s">
        <v>265</v>
      </c>
      <c r="X73" s="97">
        <v>3287572</v>
      </c>
      <c r="Y73" s="93" t="s">
        <v>572</v>
      </c>
      <c r="Z73" s="94" t="s">
        <v>640</v>
      </c>
      <c r="AA73" s="95" t="s">
        <v>523</v>
      </c>
      <c r="AB73" s="47"/>
      <c r="AC73" s="47"/>
      <c r="AD73" s="47"/>
      <c r="AE73" s="47"/>
      <c r="AF73" s="47"/>
    </row>
    <row r="74" spans="1:32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98">
        <f t="shared" si="7"/>
        <v>70</v>
      </c>
      <c r="R74" s="96" t="str">
        <f t="shared" si="6"/>
        <v>3025 INSTITUT ZA JADRANSKE KULTURE I MELIORACIJU KRŠA</v>
      </c>
      <c r="S74" s="96">
        <v>3025</v>
      </c>
      <c r="T74" s="99" t="s">
        <v>559</v>
      </c>
      <c r="U74" s="100" t="s">
        <v>3698</v>
      </c>
      <c r="V74" s="101" t="s">
        <v>560</v>
      </c>
      <c r="W74" s="99" t="s">
        <v>350</v>
      </c>
      <c r="X74" s="97">
        <v>3140792</v>
      </c>
      <c r="Y74" s="93" t="s">
        <v>561</v>
      </c>
      <c r="Z74" s="94" t="s">
        <v>640</v>
      </c>
      <c r="AA74" s="95" t="s">
        <v>523</v>
      </c>
      <c r="AB74" s="47"/>
      <c r="AC74" s="47"/>
      <c r="AD74" s="47"/>
      <c r="AE74" s="47"/>
      <c r="AF74" s="47"/>
    </row>
    <row r="75" spans="1:32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98">
        <f t="shared" si="7"/>
        <v>71</v>
      </c>
      <c r="R75" s="96" t="str">
        <f t="shared" si="6"/>
        <v>3041 INSTITUT RUĐER BOŠKOVIĆ</v>
      </c>
      <c r="S75" s="96">
        <v>3041</v>
      </c>
      <c r="T75" s="99" t="s">
        <v>535</v>
      </c>
      <c r="U75" s="100" t="s">
        <v>3698</v>
      </c>
      <c r="V75" s="101" t="s">
        <v>536</v>
      </c>
      <c r="W75" s="99" t="s">
        <v>265</v>
      </c>
      <c r="X75" s="97">
        <v>3270289</v>
      </c>
      <c r="Y75" s="93" t="s">
        <v>537</v>
      </c>
      <c r="Z75" s="94" t="s">
        <v>640</v>
      </c>
      <c r="AA75" s="95" t="s">
        <v>523</v>
      </c>
      <c r="AB75" s="47"/>
      <c r="AC75" s="47"/>
      <c r="AD75" s="47"/>
      <c r="AE75" s="47"/>
      <c r="AF75" s="47"/>
    </row>
    <row r="76" spans="1:32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98">
        <f t="shared" si="7"/>
        <v>72</v>
      </c>
      <c r="R76" s="96" t="str">
        <f t="shared" si="6"/>
        <v>3050 INSTITUT ZA DRUŠTVENA ISTRAŽIVANJA</v>
      </c>
      <c r="S76" s="96">
        <v>3050</v>
      </c>
      <c r="T76" s="99" t="s">
        <v>543</v>
      </c>
      <c r="U76" s="100" t="s">
        <v>3698</v>
      </c>
      <c r="V76" s="101" t="s">
        <v>544</v>
      </c>
      <c r="W76" s="99" t="s">
        <v>265</v>
      </c>
      <c r="X76" s="97">
        <v>3205118</v>
      </c>
      <c r="Y76" s="93" t="s">
        <v>545</v>
      </c>
      <c r="Z76" s="94" t="s">
        <v>640</v>
      </c>
      <c r="AA76" s="95" t="s">
        <v>523</v>
      </c>
      <c r="AB76" s="47"/>
      <c r="AC76" s="47"/>
      <c r="AD76" s="47"/>
      <c r="AE76" s="47"/>
      <c r="AF76" s="47"/>
    </row>
    <row r="77" spans="1:32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98">
        <f t="shared" si="7"/>
        <v>73</v>
      </c>
      <c r="R77" s="96" t="str">
        <f t="shared" si="6"/>
        <v>3068 INSTITUT ZA TURIZAM</v>
      </c>
      <c r="S77" s="96">
        <v>3068</v>
      </c>
      <c r="T77" s="99" t="s">
        <v>582</v>
      </c>
      <c r="U77" s="100" t="s">
        <v>3698</v>
      </c>
      <c r="V77" s="101" t="s">
        <v>583</v>
      </c>
      <c r="W77" s="99" t="s">
        <v>265</v>
      </c>
      <c r="X77" s="97">
        <v>3208001</v>
      </c>
      <c r="Y77" s="93" t="s">
        <v>584</v>
      </c>
      <c r="Z77" s="94" t="s">
        <v>640</v>
      </c>
      <c r="AA77" s="95" t="s">
        <v>523</v>
      </c>
      <c r="AB77" s="47"/>
      <c r="AC77" s="47"/>
      <c r="AD77" s="47"/>
      <c r="AE77" s="47"/>
      <c r="AF77" s="47"/>
    </row>
    <row r="78" spans="1:32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98">
        <f t="shared" si="7"/>
        <v>74</v>
      </c>
      <c r="R78" s="96" t="str">
        <f t="shared" si="6"/>
        <v>3076 INSTITUT ZA POLJOPRIVREDU I TURIZAM</v>
      </c>
      <c r="S78" s="96">
        <v>3076</v>
      </c>
      <c r="T78" s="99" t="s">
        <v>575</v>
      </c>
      <c r="U78" s="100" t="s">
        <v>3698</v>
      </c>
      <c r="V78" s="101" t="s">
        <v>576</v>
      </c>
      <c r="W78" s="99" t="s">
        <v>577</v>
      </c>
      <c r="X78" s="97">
        <v>3421031</v>
      </c>
      <c r="Y78" s="93" t="s">
        <v>578</v>
      </c>
      <c r="Z78" s="94" t="s">
        <v>640</v>
      </c>
      <c r="AA78" s="95" t="s">
        <v>523</v>
      </c>
      <c r="AB78" s="47"/>
      <c r="AC78" s="47"/>
      <c r="AD78" s="47"/>
      <c r="AE78" s="47"/>
      <c r="AF78" s="47"/>
    </row>
    <row r="79" spans="1:32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98">
        <f t="shared" si="7"/>
        <v>75</v>
      </c>
      <c r="R79" s="96" t="str">
        <f t="shared" si="6"/>
        <v>3084 INSTITUT ZA ETNOLOGIJU I FOLKLORISTIKU</v>
      </c>
      <c r="S79" s="96">
        <v>3084</v>
      </c>
      <c r="T79" s="99" t="s">
        <v>546</v>
      </c>
      <c r="U79" s="100" t="s">
        <v>3698</v>
      </c>
      <c r="V79" s="101" t="s">
        <v>547</v>
      </c>
      <c r="W79" s="99" t="s">
        <v>265</v>
      </c>
      <c r="X79" s="97">
        <v>3724042</v>
      </c>
      <c r="Y79" s="93" t="s">
        <v>548</v>
      </c>
      <c r="Z79" s="94" t="s">
        <v>640</v>
      </c>
      <c r="AA79" s="95" t="s">
        <v>523</v>
      </c>
      <c r="AB79" s="47"/>
      <c r="AC79" s="47"/>
      <c r="AD79" s="47"/>
      <c r="AE79" s="47"/>
      <c r="AF79" s="47"/>
    </row>
    <row r="80" spans="1:32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98">
        <f t="shared" si="7"/>
        <v>76</v>
      </c>
      <c r="R80" s="96" t="str">
        <f t="shared" si="6"/>
        <v>3092 INSTITUT ZA FILOZOFIJU</v>
      </c>
      <c r="S80" s="96">
        <v>3092</v>
      </c>
      <c r="T80" s="99" t="s">
        <v>549</v>
      </c>
      <c r="U80" s="100" t="s">
        <v>3698</v>
      </c>
      <c r="V80" s="101" t="s">
        <v>1200</v>
      </c>
      <c r="W80" s="99" t="s">
        <v>265</v>
      </c>
      <c r="X80" s="97">
        <v>3772047</v>
      </c>
      <c r="Y80" s="93" t="s">
        <v>550</v>
      </c>
      <c r="Z80" s="94" t="s">
        <v>640</v>
      </c>
      <c r="AA80" s="95" t="s">
        <v>523</v>
      </c>
      <c r="AB80" s="47"/>
      <c r="AC80" s="47"/>
      <c r="AD80" s="47"/>
      <c r="AE80" s="47"/>
      <c r="AF80" s="47"/>
    </row>
    <row r="81" spans="1:32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98">
        <f t="shared" si="7"/>
        <v>77</v>
      </c>
      <c r="R81" s="96" t="str">
        <f t="shared" si="6"/>
        <v>3105 INSTITUT DRUŠTVENIH ZNANOSTI IVO PILAR</v>
      </c>
      <c r="S81" s="96">
        <v>3105</v>
      </c>
      <c r="T81" s="99" t="s">
        <v>532</v>
      </c>
      <c r="U81" s="100" t="s">
        <v>3698</v>
      </c>
      <c r="V81" s="101" t="s">
        <v>533</v>
      </c>
      <c r="W81" s="99" t="s">
        <v>265</v>
      </c>
      <c r="X81" s="97">
        <v>3793028</v>
      </c>
      <c r="Y81" s="93" t="s">
        <v>534</v>
      </c>
      <c r="Z81" s="94" t="s">
        <v>640</v>
      </c>
      <c r="AA81" s="95" t="s">
        <v>523</v>
      </c>
      <c r="AB81" s="47"/>
      <c r="AC81" s="47"/>
      <c r="AD81" s="47"/>
      <c r="AE81" s="47"/>
      <c r="AF81" s="47"/>
    </row>
    <row r="82" spans="1:32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98">
        <f t="shared" si="7"/>
        <v>78</v>
      </c>
      <c r="R82" s="96" t="str">
        <f t="shared" si="6"/>
        <v>3113 INSTITUT ZA ANTROPOLOGIJU</v>
      </c>
      <c r="S82" s="96">
        <v>3113</v>
      </c>
      <c r="T82" s="99" t="s">
        <v>538</v>
      </c>
      <c r="U82" s="100" t="s">
        <v>3698</v>
      </c>
      <c r="V82" s="101" t="s">
        <v>539</v>
      </c>
      <c r="W82" s="99" t="s">
        <v>265</v>
      </c>
      <c r="X82" s="97">
        <v>3817121</v>
      </c>
      <c r="Y82" s="93" t="s">
        <v>540</v>
      </c>
      <c r="Z82" s="94" t="s">
        <v>640</v>
      </c>
      <c r="AA82" s="95" t="s">
        <v>523</v>
      </c>
      <c r="AB82" s="47"/>
      <c r="AC82" s="47"/>
      <c r="AD82" s="47"/>
      <c r="AE82" s="47"/>
      <c r="AF82" s="47"/>
    </row>
    <row r="83" spans="1:32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98">
        <f t="shared" si="7"/>
        <v>79</v>
      </c>
      <c r="R83" s="96" t="str">
        <f t="shared" si="6"/>
        <v>3121 INSTITUT ZA ARHEOLOGIJU</v>
      </c>
      <c r="S83" s="96">
        <v>3121</v>
      </c>
      <c r="T83" s="99" t="s">
        <v>541</v>
      </c>
      <c r="U83" s="100" t="s">
        <v>3698</v>
      </c>
      <c r="V83" s="101" t="s">
        <v>539</v>
      </c>
      <c r="W83" s="99" t="s">
        <v>265</v>
      </c>
      <c r="X83" s="97">
        <v>3937658</v>
      </c>
      <c r="Y83" s="93" t="s">
        <v>542</v>
      </c>
      <c r="Z83" s="94" t="s">
        <v>640</v>
      </c>
      <c r="AA83" s="95" t="s">
        <v>523</v>
      </c>
      <c r="AB83" s="47"/>
      <c r="AC83" s="47"/>
      <c r="AD83" s="47"/>
      <c r="AE83" s="47"/>
      <c r="AF83" s="47"/>
    </row>
    <row r="84" spans="1:32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98">
        <f t="shared" si="7"/>
        <v>80</v>
      </c>
      <c r="R84" s="96" t="str">
        <f t="shared" si="6"/>
        <v>6154 SVEUČILIŠTE U ZAGREBU - FAKULTET FILOZOFIJE I RELIGIJSKIH ZNANOSTI</v>
      </c>
      <c r="S84" s="96">
        <v>6154</v>
      </c>
      <c r="T84" s="99" t="s">
        <v>1189</v>
      </c>
      <c r="U84" s="100" t="s">
        <v>387</v>
      </c>
      <c r="V84" s="101" t="s">
        <v>409</v>
      </c>
      <c r="W84" s="99" t="s">
        <v>265</v>
      </c>
      <c r="X84" s="97">
        <v>1235664</v>
      </c>
      <c r="Y84" s="93" t="s">
        <v>410</v>
      </c>
      <c r="Z84" s="94" t="s">
        <v>43</v>
      </c>
      <c r="AA84" s="95" t="s">
        <v>42</v>
      </c>
      <c r="AB84" s="47"/>
      <c r="AC84" s="47"/>
      <c r="AD84" s="47"/>
      <c r="AE84" s="47"/>
      <c r="AF84" s="47"/>
    </row>
    <row r="85" spans="1:32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98">
        <f t="shared" si="7"/>
        <v>81</v>
      </c>
      <c r="R85" s="96" t="str">
        <f t="shared" si="6"/>
        <v>6179 DRŽAVNI ZAVOD ZA INTELEKTUALNO VLASNIŠTVO</v>
      </c>
      <c r="S85" s="96">
        <v>6179</v>
      </c>
      <c r="T85" s="99" t="s">
        <v>593</v>
      </c>
      <c r="U85" s="100" t="s">
        <v>1206</v>
      </c>
      <c r="V85" s="101" t="s">
        <v>594</v>
      </c>
      <c r="W85" s="99" t="s">
        <v>265</v>
      </c>
      <c r="X85" s="97">
        <v>3899772</v>
      </c>
      <c r="Y85" s="93" t="s">
        <v>595</v>
      </c>
      <c r="Z85" s="94" t="s">
        <v>1206</v>
      </c>
      <c r="AA85" s="95" t="s">
        <v>762</v>
      </c>
      <c r="AB85" s="47"/>
      <c r="AC85" s="47"/>
      <c r="AD85" s="47"/>
      <c r="AE85" s="47"/>
      <c r="AF85" s="47"/>
    </row>
    <row r="86" spans="1:32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98">
        <f t="shared" si="7"/>
        <v>82</v>
      </c>
      <c r="R86" s="96" t="str">
        <f t="shared" si="6"/>
        <v>21053 VELEUČILIŠTE U KARLOVCU</v>
      </c>
      <c r="S86" s="96">
        <v>21053</v>
      </c>
      <c r="T86" s="99" t="s">
        <v>501</v>
      </c>
      <c r="U86" s="100" t="s">
        <v>3699</v>
      </c>
      <c r="V86" s="101" t="s">
        <v>502</v>
      </c>
      <c r="W86" s="99" t="s">
        <v>503</v>
      </c>
      <c r="X86" s="97">
        <v>1286030</v>
      </c>
      <c r="Y86" s="93" t="s">
        <v>504</v>
      </c>
      <c r="Z86" s="94" t="s">
        <v>43</v>
      </c>
      <c r="AA86" s="95" t="s">
        <v>42</v>
      </c>
      <c r="AB86" s="47"/>
      <c r="AC86" s="47"/>
      <c r="AD86" s="47"/>
      <c r="AE86" s="47"/>
      <c r="AF86" s="47"/>
    </row>
    <row r="87" spans="1:32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98">
        <f t="shared" si="7"/>
        <v>83</v>
      </c>
      <c r="R87" s="96" t="str">
        <f t="shared" si="6"/>
        <v>21061 INSTITUT ZA HRVATSKI JEZIK I JEZIKOSLOVLJE</v>
      </c>
      <c r="S87" s="96">
        <v>21061</v>
      </c>
      <c r="T87" s="99" t="s">
        <v>556</v>
      </c>
      <c r="U87" s="100" t="s">
        <v>3698</v>
      </c>
      <c r="V87" s="101" t="s">
        <v>557</v>
      </c>
      <c r="W87" s="99" t="s">
        <v>265</v>
      </c>
      <c r="X87" s="97">
        <v>1259571</v>
      </c>
      <c r="Y87" s="93" t="s">
        <v>558</v>
      </c>
      <c r="Z87" s="94" t="s">
        <v>640</v>
      </c>
      <c r="AA87" s="95" t="s">
        <v>523</v>
      </c>
      <c r="AB87" s="47"/>
      <c r="AC87" s="47"/>
      <c r="AD87" s="47"/>
      <c r="AE87" s="47"/>
      <c r="AF87" s="47"/>
    </row>
    <row r="88" spans="1:32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98">
        <f t="shared" si="7"/>
        <v>84</v>
      </c>
      <c r="R88" s="96" t="str">
        <f t="shared" si="6"/>
        <v>21070 STAROSLAVENSKI INSTITUT</v>
      </c>
      <c r="S88" s="96">
        <v>21070</v>
      </c>
      <c r="T88" s="99" t="s">
        <v>585</v>
      </c>
      <c r="U88" s="100" t="s">
        <v>3698</v>
      </c>
      <c r="V88" s="101" t="s">
        <v>586</v>
      </c>
      <c r="W88" s="99" t="s">
        <v>265</v>
      </c>
      <c r="X88" s="97">
        <v>1259563</v>
      </c>
      <c r="Y88" s="93" t="s">
        <v>587</v>
      </c>
      <c r="Z88" s="94" t="s">
        <v>640</v>
      </c>
      <c r="AA88" s="95" t="s">
        <v>523</v>
      </c>
      <c r="AB88" s="47"/>
      <c r="AC88" s="47"/>
      <c r="AD88" s="47"/>
      <c r="AE88" s="47"/>
      <c r="AF88" s="47"/>
    </row>
    <row r="89" spans="1:32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98">
        <f t="shared" si="7"/>
        <v>85</v>
      </c>
      <c r="R89" s="96" t="str">
        <f t="shared" si="6"/>
        <v>21836 NACIONALNA I SVEUČILIŠNA KNJIŽNICA U ZAGREBU</v>
      </c>
      <c r="S89" s="96">
        <v>21836</v>
      </c>
      <c r="T89" s="99" t="s">
        <v>596</v>
      </c>
      <c r="U89" s="100" t="s">
        <v>3700</v>
      </c>
      <c r="V89" s="101" t="s">
        <v>597</v>
      </c>
      <c r="W89" s="99" t="s">
        <v>265</v>
      </c>
      <c r="X89" s="97">
        <v>3205363</v>
      </c>
      <c r="Y89" s="93" t="s">
        <v>598</v>
      </c>
      <c r="Z89" s="94" t="s">
        <v>619</v>
      </c>
      <c r="AA89" s="95" t="s">
        <v>592</v>
      </c>
      <c r="AB89" s="47"/>
      <c r="AC89" s="47"/>
      <c r="AD89" s="47"/>
      <c r="AE89" s="47"/>
      <c r="AF89" s="47"/>
    </row>
    <row r="90" spans="1:32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98">
        <f t="shared" si="7"/>
        <v>86</v>
      </c>
      <c r="R90" s="96" t="str">
        <f t="shared" si="6"/>
        <v>21852 HRVATSKA AKADEMSKA I ISTRAŽIVAČKA MREŽA - CARNET</v>
      </c>
      <c r="S90" s="96">
        <v>21852</v>
      </c>
      <c r="T90" s="99" t="s">
        <v>599</v>
      </c>
      <c r="U90" s="100" t="s">
        <v>3700</v>
      </c>
      <c r="V90" s="101" t="s">
        <v>600</v>
      </c>
      <c r="W90" s="99" t="s">
        <v>265</v>
      </c>
      <c r="X90" s="97">
        <v>1147820</v>
      </c>
      <c r="Y90" s="93" t="s">
        <v>601</v>
      </c>
      <c r="Z90" s="94" t="s">
        <v>619</v>
      </c>
      <c r="AA90" s="95" t="s">
        <v>592</v>
      </c>
      <c r="AB90" s="47"/>
      <c r="AC90" s="47"/>
      <c r="AD90" s="47"/>
      <c r="AE90" s="47"/>
      <c r="AF90" s="47"/>
    </row>
    <row r="91" spans="1:32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98">
        <f t="shared" si="7"/>
        <v>87</v>
      </c>
      <c r="R91" s="96" t="str">
        <f t="shared" si="6"/>
        <v>21869 LEKSIKOGRAFSKI ZAVOD MIROSLAV KRLEŽA</v>
      </c>
      <c r="S91" s="96">
        <v>21869</v>
      </c>
      <c r="T91" s="99" t="s">
        <v>602</v>
      </c>
      <c r="U91" s="100" t="s">
        <v>3700</v>
      </c>
      <c r="V91" s="101" t="s">
        <v>603</v>
      </c>
      <c r="W91" s="99" t="s">
        <v>265</v>
      </c>
      <c r="X91" s="97">
        <v>3211622</v>
      </c>
      <c r="Y91" s="93" t="s">
        <v>604</v>
      </c>
      <c r="Z91" s="94" t="s">
        <v>619</v>
      </c>
      <c r="AA91" s="95" t="s">
        <v>592</v>
      </c>
      <c r="AB91" s="47"/>
      <c r="AC91" s="47"/>
      <c r="AD91" s="47"/>
      <c r="AE91" s="47"/>
      <c r="AF91" s="47"/>
    </row>
    <row r="92" spans="1:32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98">
        <f t="shared" si="7"/>
        <v>88</v>
      </c>
      <c r="R92" s="96" t="str">
        <f t="shared" si="6"/>
        <v>22371 VISOKO GOSPODARSKO UČILIŠTE U KRIŽEVCIMA</v>
      </c>
      <c r="S92" s="96">
        <v>22371</v>
      </c>
      <c r="T92" s="99" t="s">
        <v>516</v>
      </c>
      <c r="U92" s="100" t="s">
        <v>3699</v>
      </c>
      <c r="V92" s="101" t="s">
        <v>517</v>
      </c>
      <c r="W92" s="99" t="s">
        <v>518</v>
      </c>
      <c r="X92" s="97">
        <v>1411942</v>
      </c>
      <c r="Y92" s="93" t="s">
        <v>519</v>
      </c>
      <c r="Z92" s="94" t="s">
        <v>43</v>
      </c>
      <c r="AA92" s="95" t="s">
        <v>42</v>
      </c>
      <c r="AB92" s="47"/>
      <c r="AC92" s="47"/>
      <c r="AD92" s="47"/>
      <c r="AE92" s="47"/>
      <c r="AF92" s="47"/>
    </row>
    <row r="93" spans="1:32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98">
        <f t="shared" si="7"/>
        <v>89</v>
      </c>
      <c r="R93" s="96" t="str">
        <f t="shared" si="6"/>
        <v>22427 TEHNIČKO VELEUČILIŠTE U ZAGREBU</v>
      </c>
      <c r="S93" s="96">
        <v>22427</v>
      </c>
      <c r="T93" s="99" t="s">
        <v>486</v>
      </c>
      <c r="U93" s="100" t="s">
        <v>3699</v>
      </c>
      <c r="V93" s="101" t="s">
        <v>487</v>
      </c>
      <c r="W93" s="99" t="s">
        <v>265</v>
      </c>
      <c r="X93" s="97">
        <v>1398270</v>
      </c>
      <c r="Y93" s="93" t="s">
        <v>488</v>
      </c>
      <c r="Z93" s="94" t="s">
        <v>43</v>
      </c>
      <c r="AA93" s="95" t="s">
        <v>42</v>
      </c>
      <c r="AB93" s="47"/>
      <c r="AC93" s="47"/>
      <c r="AD93" s="47"/>
      <c r="AE93" s="47"/>
      <c r="AF93" s="47"/>
    </row>
    <row r="94" spans="1:32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98">
        <f t="shared" si="7"/>
        <v>90</v>
      </c>
      <c r="R94" s="96" t="str">
        <f t="shared" si="6"/>
        <v>22435 SVEUČILIŠTE U SPLITU - FILOZOFSKI FAKULTET</v>
      </c>
      <c r="S94" s="96">
        <v>22435</v>
      </c>
      <c r="T94" s="99" t="s">
        <v>358</v>
      </c>
      <c r="U94" s="100" t="s">
        <v>349</v>
      </c>
      <c r="V94" s="101" t="s">
        <v>359</v>
      </c>
      <c r="W94" s="99" t="s">
        <v>350</v>
      </c>
      <c r="X94" s="97">
        <v>1413236</v>
      </c>
      <c r="Y94" s="93" t="s">
        <v>360</v>
      </c>
      <c r="Z94" s="94" t="s">
        <v>43</v>
      </c>
      <c r="AA94" s="95" t="s">
        <v>42</v>
      </c>
      <c r="AB94" s="47"/>
      <c r="AC94" s="47"/>
      <c r="AD94" s="47"/>
      <c r="AE94" s="47"/>
      <c r="AF94" s="47"/>
    </row>
    <row r="95" spans="1:32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98">
        <f t="shared" si="7"/>
        <v>91</v>
      </c>
      <c r="R95" s="96" t="str">
        <f t="shared" si="6"/>
        <v>22451 SVEUČILIŠTE U SPLITU - MEDICINSKI FAKULTET</v>
      </c>
      <c r="S95" s="96">
        <v>22451</v>
      </c>
      <c r="T95" s="99" t="s">
        <v>371</v>
      </c>
      <c r="U95" s="100" t="s">
        <v>349</v>
      </c>
      <c r="V95" s="101" t="s">
        <v>372</v>
      </c>
      <c r="W95" s="99" t="s">
        <v>350</v>
      </c>
      <c r="X95" s="97">
        <v>1315366</v>
      </c>
      <c r="Y95" s="93" t="s">
        <v>373</v>
      </c>
      <c r="Z95" s="94" t="s">
        <v>43</v>
      </c>
      <c r="AA95" s="95" t="s">
        <v>42</v>
      </c>
      <c r="AB95" s="47"/>
      <c r="AC95" s="47"/>
      <c r="AD95" s="47"/>
      <c r="AE95" s="47"/>
      <c r="AF95" s="47"/>
    </row>
    <row r="96" spans="1:32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98">
        <f t="shared" si="7"/>
        <v>92</v>
      </c>
      <c r="R96" s="96" t="str">
        <f t="shared" si="6"/>
        <v>22460 SVEUČILIŠTE U SPLITU - POMORSKI FAKULTET</v>
      </c>
      <c r="S96" s="96">
        <v>22460</v>
      </c>
      <c r="T96" s="99" t="s">
        <v>374</v>
      </c>
      <c r="U96" s="100" t="s">
        <v>349</v>
      </c>
      <c r="V96" s="101" t="s">
        <v>1185</v>
      </c>
      <c r="W96" s="99" t="s">
        <v>350</v>
      </c>
      <c r="X96" s="97">
        <v>1406043</v>
      </c>
      <c r="Y96" s="93" t="s">
        <v>375</v>
      </c>
      <c r="Z96" s="94" t="s">
        <v>43</v>
      </c>
      <c r="AA96" s="95" t="s">
        <v>42</v>
      </c>
      <c r="AB96" s="47"/>
      <c r="AC96" s="47"/>
      <c r="AD96" s="47"/>
      <c r="AE96" s="47"/>
      <c r="AF96" s="47"/>
    </row>
    <row r="97" spans="1:32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98">
        <f t="shared" si="7"/>
        <v>93</v>
      </c>
      <c r="R97" s="96" t="str">
        <f t="shared" ref="R97:R128" si="8">S97&amp;" "&amp;T97</f>
        <v>22478 SVEUČILIŠTE U SPLITU - UMJETNIČKA AKADEMIJA</v>
      </c>
      <c r="S97" s="96">
        <v>22478</v>
      </c>
      <c r="T97" s="99" t="s">
        <v>384</v>
      </c>
      <c r="U97" s="100" t="s">
        <v>349</v>
      </c>
      <c r="V97" s="101" t="s">
        <v>385</v>
      </c>
      <c r="W97" s="99" t="s">
        <v>350</v>
      </c>
      <c r="X97" s="97">
        <v>1321358</v>
      </c>
      <c r="Y97" s="93" t="s">
        <v>386</v>
      </c>
      <c r="Z97" s="94" t="s">
        <v>43</v>
      </c>
      <c r="AA97" s="95" t="s">
        <v>42</v>
      </c>
      <c r="AB97" s="47"/>
      <c r="AC97" s="47"/>
      <c r="AD97" s="47"/>
      <c r="AE97" s="47"/>
      <c r="AF97" s="47"/>
    </row>
    <row r="98" spans="1:32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98">
        <f t="shared" si="7"/>
        <v>94</v>
      </c>
      <c r="R98" s="96" t="str">
        <f t="shared" si="8"/>
        <v>22486 SVEUČILIŠTE J. J. STROSSMAYERA U OSIJEKU - FAKULTET ZA ODGOJNE I OBRAZOVNE ZNANOSTI</v>
      </c>
      <c r="S98" s="96">
        <v>22486</v>
      </c>
      <c r="T98" s="99" t="s">
        <v>1224</v>
      </c>
      <c r="U98" s="100" t="s">
        <v>266</v>
      </c>
      <c r="V98" s="101" t="s">
        <v>286</v>
      </c>
      <c r="W98" s="99" t="s">
        <v>268</v>
      </c>
      <c r="X98" s="97">
        <v>1404881</v>
      </c>
      <c r="Y98" s="93" t="s">
        <v>287</v>
      </c>
      <c r="Z98" s="94" t="s">
        <v>43</v>
      </c>
      <c r="AA98" s="95" t="s">
        <v>42</v>
      </c>
      <c r="AB98" s="47"/>
      <c r="AC98" s="47"/>
      <c r="AD98" s="47"/>
      <c r="AE98" s="47"/>
      <c r="AF98" s="47"/>
    </row>
    <row r="99" spans="1:32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98">
        <f t="shared" si="7"/>
        <v>95</v>
      </c>
      <c r="R99" s="96" t="str">
        <f t="shared" si="8"/>
        <v>22494 VELEUČILIŠTE U RIJECI</v>
      </c>
      <c r="S99" s="96">
        <v>22494</v>
      </c>
      <c r="T99" s="99" t="s">
        <v>506</v>
      </c>
      <c r="U99" s="100" t="s">
        <v>3699</v>
      </c>
      <c r="V99" s="101" t="s">
        <v>507</v>
      </c>
      <c r="W99" s="99" t="s">
        <v>310</v>
      </c>
      <c r="X99" s="97">
        <v>1387332</v>
      </c>
      <c r="Y99" s="93" t="s">
        <v>508</v>
      </c>
      <c r="Z99" s="94" t="s">
        <v>43</v>
      </c>
      <c r="AA99" s="95" t="s">
        <v>42</v>
      </c>
      <c r="AB99" s="47"/>
      <c r="AC99" s="47"/>
      <c r="AD99" s="47"/>
      <c r="AE99" s="47"/>
      <c r="AF99" s="47"/>
    </row>
    <row r="100" spans="1:32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98">
        <f t="shared" si="7"/>
        <v>96</v>
      </c>
      <c r="R100" s="96" t="str">
        <f t="shared" si="8"/>
        <v xml:space="preserve">22525 HRVATSKI GEOLOŠKI INSTITUT </v>
      </c>
      <c r="S100" s="96">
        <v>22525</v>
      </c>
      <c r="T100" s="99" t="s">
        <v>553</v>
      </c>
      <c r="U100" s="100" t="s">
        <v>3698</v>
      </c>
      <c r="V100" s="101" t="s">
        <v>554</v>
      </c>
      <c r="W100" s="99" t="s">
        <v>265</v>
      </c>
      <c r="X100" s="97">
        <v>3219518</v>
      </c>
      <c r="Y100" s="93" t="s">
        <v>555</v>
      </c>
      <c r="Z100" s="94" t="s">
        <v>640</v>
      </c>
      <c r="AA100" s="95" t="s">
        <v>523</v>
      </c>
      <c r="AB100" s="47"/>
      <c r="AC100" s="47"/>
      <c r="AD100" s="47"/>
      <c r="AE100" s="47"/>
      <c r="AF100" s="47"/>
    </row>
    <row r="101" spans="1:32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98">
        <f t="shared" si="7"/>
        <v>97</v>
      </c>
      <c r="R101" s="96" t="str">
        <f t="shared" si="8"/>
        <v>22568 SVEUČILIŠTE U RIJECI - POMORSKI FAKULTET</v>
      </c>
      <c r="S101" s="96">
        <v>22568</v>
      </c>
      <c r="T101" s="99" t="s">
        <v>330</v>
      </c>
      <c r="U101" s="100" t="s">
        <v>308</v>
      </c>
      <c r="V101" s="101" t="s">
        <v>331</v>
      </c>
      <c r="W101" s="99" t="s">
        <v>310</v>
      </c>
      <c r="X101" s="97">
        <v>1580485</v>
      </c>
      <c r="Y101" s="93" t="s">
        <v>332</v>
      </c>
      <c r="Z101" s="94" t="s">
        <v>43</v>
      </c>
      <c r="AA101" s="95" t="s">
        <v>42</v>
      </c>
      <c r="AB101" s="47"/>
      <c r="AC101" s="47"/>
      <c r="AD101" s="47"/>
      <c r="AE101" s="47"/>
      <c r="AF101" s="47"/>
    </row>
    <row r="102" spans="1:32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98">
        <f t="shared" si="7"/>
        <v>98</v>
      </c>
      <c r="R102" s="96" t="str">
        <f t="shared" si="8"/>
        <v>22621 INSTITUT ZA RAZVOJ I MEĐUNARODNE ODNOSE</v>
      </c>
      <c r="S102" s="96">
        <v>22621</v>
      </c>
      <c r="T102" s="99" t="s">
        <v>568</v>
      </c>
      <c r="U102" s="100" t="s">
        <v>3698</v>
      </c>
      <c r="V102" s="101" t="s">
        <v>1201</v>
      </c>
      <c r="W102" s="99" t="s">
        <v>265</v>
      </c>
      <c r="X102" s="97">
        <v>3205177</v>
      </c>
      <c r="Y102" s="93" t="s">
        <v>569</v>
      </c>
      <c r="Z102" s="94" t="s">
        <v>640</v>
      </c>
      <c r="AA102" s="95" t="s">
        <v>523</v>
      </c>
      <c r="AB102" s="47"/>
      <c r="AC102" s="47"/>
      <c r="AD102" s="47"/>
      <c r="AE102" s="47"/>
      <c r="AF102" s="47"/>
    </row>
    <row r="103" spans="1:32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98">
        <f t="shared" si="7"/>
        <v>99</v>
      </c>
      <c r="R103" s="96" t="str">
        <f t="shared" si="8"/>
        <v>22824 VELEUČILIŠTE U ŠIBENIKU</v>
      </c>
      <c r="S103" s="96">
        <v>22824</v>
      </c>
      <c r="T103" s="99" t="s">
        <v>509</v>
      </c>
      <c r="U103" s="100" t="s">
        <v>3699</v>
      </c>
      <c r="V103" s="101" t="s">
        <v>510</v>
      </c>
      <c r="W103" s="99" t="s">
        <v>511</v>
      </c>
      <c r="X103" s="97">
        <v>2100673</v>
      </c>
      <c r="Y103" s="93" t="s">
        <v>512</v>
      </c>
      <c r="Z103" s="94" t="s">
        <v>43</v>
      </c>
      <c r="AA103" s="95" t="s">
        <v>42</v>
      </c>
      <c r="AB103" s="47"/>
      <c r="AC103" s="47"/>
      <c r="AD103" s="47"/>
      <c r="AE103" s="47"/>
      <c r="AF103" s="47"/>
    </row>
    <row r="104" spans="1:32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98">
        <f t="shared" si="7"/>
        <v>100</v>
      </c>
      <c r="R104" s="96" t="str">
        <f t="shared" si="8"/>
        <v>22832 ZDRAVSTVENO VELEUČILIŠTE</v>
      </c>
      <c r="S104" s="96">
        <v>22832</v>
      </c>
      <c r="T104" s="99" t="s">
        <v>520</v>
      </c>
      <c r="U104" s="100" t="s">
        <v>3699</v>
      </c>
      <c r="V104" s="101" t="s">
        <v>521</v>
      </c>
      <c r="W104" s="99" t="s">
        <v>265</v>
      </c>
      <c r="X104" s="97">
        <v>1274597</v>
      </c>
      <c r="Y104" s="93" t="s">
        <v>522</v>
      </c>
      <c r="Z104" s="94" t="s">
        <v>43</v>
      </c>
      <c r="AA104" s="95" t="s">
        <v>42</v>
      </c>
      <c r="AB104" s="47"/>
      <c r="AC104" s="47"/>
      <c r="AD104" s="47"/>
      <c r="AE104" s="47"/>
      <c r="AF104" s="47"/>
    </row>
    <row r="105" spans="1:32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98">
        <f t="shared" si="7"/>
        <v>101</v>
      </c>
      <c r="R105" s="96" t="str">
        <f t="shared" si="8"/>
        <v>22849 SVEUČILIŠTE J. J. STROSSMAYERA U OSIJEKU - MEDICINSKI FAKULTET</v>
      </c>
      <c r="S105" s="96">
        <v>22849</v>
      </c>
      <c r="T105" s="99" t="s">
        <v>1232</v>
      </c>
      <c r="U105" s="100" t="s">
        <v>266</v>
      </c>
      <c r="V105" s="101" t="s">
        <v>279</v>
      </c>
      <c r="W105" s="99" t="s">
        <v>268</v>
      </c>
      <c r="X105" s="97">
        <v>1388142</v>
      </c>
      <c r="Y105" s="93" t="s">
        <v>280</v>
      </c>
      <c r="Z105" s="94" t="s">
        <v>43</v>
      </c>
      <c r="AA105" s="95" t="s">
        <v>42</v>
      </c>
      <c r="AB105" s="47"/>
      <c r="AC105" s="47"/>
      <c r="AD105" s="47"/>
      <c r="AE105" s="47"/>
      <c r="AF105" s="47"/>
    </row>
    <row r="106" spans="1:32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98">
        <f t="shared" si="7"/>
        <v>102</v>
      </c>
      <c r="R106" s="96" t="str">
        <f t="shared" si="8"/>
        <v>22857 SVEUČILIŠTE U RIJECI - FILOZOFSKI FAKULTET</v>
      </c>
      <c r="S106" s="96">
        <v>22857</v>
      </c>
      <c r="T106" s="99" t="s">
        <v>322</v>
      </c>
      <c r="U106" s="100" t="s">
        <v>308</v>
      </c>
      <c r="V106" s="101" t="s">
        <v>323</v>
      </c>
      <c r="W106" s="99" t="s">
        <v>310</v>
      </c>
      <c r="X106" s="97">
        <v>3368491</v>
      </c>
      <c r="Y106" s="93" t="s">
        <v>324</v>
      </c>
      <c r="Z106" s="94" t="s">
        <v>43</v>
      </c>
      <c r="AA106" s="95" t="s">
        <v>42</v>
      </c>
      <c r="AB106" s="47"/>
      <c r="AC106" s="47"/>
      <c r="AD106" s="47"/>
      <c r="AE106" s="47"/>
      <c r="AF106" s="47"/>
    </row>
    <row r="107" spans="1:32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98">
        <f t="shared" si="7"/>
        <v>103</v>
      </c>
      <c r="R107" s="96" t="str">
        <f t="shared" si="8"/>
        <v>23286 INSTITUT ZA JAVNE FINANCIJE</v>
      </c>
      <c r="S107" s="96">
        <v>23286</v>
      </c>
      <c r="T107" s="99" t="s">
        <v>562</v>
      </c>
      <c r="U107" s="100" t="s">
        <v>3698</v>
      </c>
      <c r="V107" s="101" t="s">
        <v>563</v>
      </c>
      <c r="W107" s="99" t="s">
        <v>265</v>
      </c>
      <c r="X107" s="97">
        <v>3226344</v>
      </c>
      <c r="Y107" s="93" t="s">
        <v>564</v>
      </c>
      <c r="Z107" s="94" t="s">
        <v>640</v>
      </c>
      <c r="AA107" s="95" t="s">
        <v>523</v>
      </c>
      <c r="AB107" s="47"/>
      <c r="AC107" s="47"/>
      <c r="AD107" s="47"/>
      <c r="AE107" s="47"/>
      <c r="AF107" s="47"/>
    </row>
    <row r="108" spans="1:32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98">
        <f t="shared" si="7"/>
        <v>104</v>
      </c>
      <c r="R108" s="96" t="str">
        <f t="shared" si="8"/>
        <v>23368 SVEUČILIŠTE U SPLITU - KATOLIČKI BOGOSLOVNI FAKULTET</v>
      </c>
      <c r="S108" s="96">
        <v>23368</v>
      </c>
      <c r="T108" s="99" t="s">
        <v>369</v>
      </c>
      <c r="U108" s="100" t="s">
        <v>349</v>
      </c>
      <c r="V108" s="101" t="s">
        <v>370</v>
      </c>
      <c r="W108" s="99" t="s">
        <v>350</v>
      </c>
      <c r="X108" s="97">
        <v>1465643</v>
      </c>
      <c r="Y108" s="93">
        <v>36149548625</v>
      </c>
      <c r="Z108" s="94" t="s">
        <v>43</v>
      </c>
      <c r="AA108" s="95" t="s">
        <v>42</v>
      </c>
      <c r="AB108" s="47"/>
      <c r="AC108" s="47"/>
      <c r="AD108" s="47"/>
      <c r="AE108" s="47"/>
      <c r="AF108" s="47"/>
    </row>
    <row r="109" spans="1:32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98">
        <f t="shared" si="7"/>
        <v>105</v>
      </c>
      <c r="R109" s="96" t="str">
        <f t="shared" si="8"/>
        <v>23665 SVEUČILIŠTE U ZAGREBU - SVEUČILIŠNI RAČUNSKI CENTAR - SRCE</v>
      </c>
      <c r="S109" s="96">
        <v>23665</v>
      </c>
      <c r="T109" s="99" t="s">
        <v>605</v>
      </c>
      <c r="U109" s="100" t="s">
        <v>3700</v>
      </c>
      <c r="V109" s="101" t="s">
        <v>600</v>
      </c>
      <c r="W109" s="99" t="s">
        <v>265</v>
      </c>
      <c r="X109" s="97">
        <v>3283020</v>
      </c>
      <c r="Y109" s="93" t="s">
        <v>606</v>
      </c>
      <c r="Z109" s="94" t="s">
        <v>619</v>
      </c>
      <c r="AA109" s="95" t="s">
        <v>592</v>
      </c>
      <c r="AB109" s="47"/>
      <c r="AC109" s="47"/>
      <c r="AD109" s="47"/>
      <c r="AE109" s="47"/>
      <c r="AF109" s="47"/>
    </row>
    <row r="110" spans="1:32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98">
        <f t="shared" si="7"/>
        <v>106</v>
      </c>
      <c r="R110" s="96" t="str">
        <f t="shared" si="8"/>
        <v>23815 SVEUČILIŠTE U ZADRU</v>
      </c>
      <c r="S110" s="96">
        <v>23815</v>
      </c>
      <c r="T110" s="99" t="s">
        <v>305</v>
      </c>
      <c r="U110" s="100" t="s">
        <v>305</v>
      </c>
      <c r="V110" s="101" t="s">
        <v>1187</v>
      </c>
      <c r="W110" s="99" t="s">
        <v>306</v>
      </c>
      <c r="X110" s="97">
        <v>1695525</v>
      </c>
      <c r="Y110" s="93" t="s">
        <v>307</v>
      </c>
      <c r="Z110" s="94" t="s">
        <v>43</v>
      </c>
      <c r="AA110" s="95" t="s">
        <v>42</v>
      </c>
      <c r="AB110" s="47"/>
      <c r="AC110" s="47"/>
      <c r="AD110" s="47"/>
      <c r="AE110" s="47"/>
      <c r="AF110" s="47"/>
    </row>
    <row r="111" spans="1:32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98">
        <f t="shared" si="7"/>
        <v>107</v>
      </c>
      <c r="R111" s="96" t="str">
        <f t="shared" si="8"/>
        <v>23962 AGENCIJA ZA ODGOJ I OBRAZOVANJE</v>
      </c>
      <c r="S111" s="96">
        <v>23962</v>
      </c>
      <c r="T111" s="99" t="s">
        <v>607</v>
      </c>
      <c r="U111" s="100" t="s">
        <v>3700</v>
      </c>
      <c r="V111" s="101" t="s">
        <v>264</v>
      </c>
      <c r="W111" s="99" t="s">
        <v>265</v>
      </c>
      <c r="X111" s="97">
        <v>1778129</v>
      </c>
      <c r="Y111" s="93" t="s">
        <v>608</v>
      </c>
      <c r="Z111" s="94" t="s">
        <v>619</v>
      </c>
      <c r="AA111" s="95" t="s">
        <v>592</v>
      </c>
      <c r="AB111" s="47"/>
      <c r="AC111" s="47"/>
      <c r="AD111" s="47"/>
      <c r="AE111" s="47"/>
      <c r="AF111" s="47"/>
    </row>
    <row r="112" spans="1:32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98">
        <f t="shared" si="7"/>
        <v>108</v>
      </c>
      <c r="R112" s="96" t="str">
        <f t="shared" si="8"/>
        <v>24141 SVEUČILIŠTE U DUBROVNIKU</v>
      </c>
      <c r="S112" s="96">
        <v>24141</v>
      </c>
      <c r="T112" s="99" t="s">
        <v>301</v>
      </c>
      <c r="U112" s="100" t="s">
        <v>301</v>
      </c>
      <c r="V112" s="101" t="s">
        <v>302</v>
      </c>
      <c r="W112" s="99" t="s">
        <v>303</v>
      </c>
      <c r="X112" s="97">
        <v>1787578</v>
      </c>
      <c r="Y112" s="93" t="s">
        <v>304</v>
      </c>
      <c r="Z112" s="94" t="s">
        <v>43</v>
      </c>
      <c r="AA112" s="95" t="s">
        <v>42</v>
      </c>
      <c r="AB112" s="47"/>
      <c r="AC112" s="47"/>
      <c r="AD112" s="47"/>
      <c r="AE112" s="47"/>
      <c r="AF112" s="47"/>
    </row>
    <row r="113" spans="1:32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98">
        <f t="shared" si="7"/>
        <v>109</v>
      </c>
      <c r="R113" s="96" t="str">
        <f t="shared" si="8"/>
        <v>38438 VELEUČILIŠTE MARKO MARULIĆ U KNINU</v>
      </c>
      <c r="S113" s="96">
        <v>38438</v>
      </c>
      <c r="T113" s="99" t="s">
        <v>493</v>
      </c>
      <c r="U113" s="100" t="s">
        <v>3699</v>
      </c>
      <c r="V113" s="101" t="s">
        <v>494</v>
      </c>
      <c r="W113" s="99" t="s">
        <v>495</v>
      </c>
      <c r="X113" s="97">
        <v>1963813</v>
      </c>
      <c r="Y113" s="93" t="s">
        <v>496</v>
      </c>
      <c r="Z113" s="94" t="s">
        <v>43</v>
      </c>
      <c r="AA113" s="95" t="s">
        <v>42</v>
      </c>
      <c r="AB113" s="47"/>
      <c r="AC113" s="47"/>
      <c r="AD113" s="47"/>
      <c r="AE113" s="47"/>
      <c r="AF113" s="47"/>
    </row>
    <row r="114" spans="1:32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98">
        <f t="shared" si="7"/>
        <v>110</v>
      </c>
      <c r="R114" s="96" t="str">
        <f t="shared" si="8"/>
        <v>38446 VELEUČILIŠTE LAVOSLAV RUŽIČKA U VUKOVARU</v>
      </c>
      <c r="S114" s="96">
        <v>38446</v>
      </c>
      <c r="T114" s="99" t="s">
        <v>489</v>
      </c>
      <c r="U114" s="100" t="s">
        <v>3699</v>
      </c>
      <c r="V114" s="101" t="s">
        <v>490</v>
      </c>
      <c r="W114" s="99" t="s">
        <v>491</v>
      </c>
      <c r="X114" s="97">
        <v>1970828</v>
      </c>
      <c r="Y114" s="93" t="s">
        <v>492</v>
      </c>
      <c r="Z114" s="94" t="s">
        <v>43</v>
      </c>
      <c r="AA114" s="95" t="s">
        <v>42</v>
      </c>
      <c r="AB114" s="47"/>
      <c r="AC114" s="47"/>
      <c r="AD114" s="47"/>
      <c r="AE114" s="47"/>
      <c r="AF114" s="47"/>
    </row>
    <row r="115" spans="1:32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98">
        <f t="shared" si="7"/>
        <v>111</v>
      </c>
      <c r="R115" s="96" t="str">
        <f t="shared" si="8"/>
        <v>38454 SVEUČILIŠTE U RIJECI - AKADEMIJA PRIMJENJENIH UMJETNOSTI</v>
      </c>
      <c r="S115" s="96">
        <v>38454</v>
      </c>
      <c r="T115" s="99" t="s">
        <v>312</v>
      </c>
      <c r="U115" s="100" t="s">
        <v>308</v>
      </c>
      <c r="V115" s="101" t="s">
        <v>313</v>
      </c>
      <c r="W115" s="99" t="s">
        <v>310</v>
      </c>
      <c r="X115" s="97">
        <v>1954253</v>
      </c>
      <c r="Y115" s="93" t="s">
        <v>314</v>
      </c>
      <c r="Z115" s="94" t="s">
        <v>43</v>
      </c>
      <c r="AA115" s="95" t="s">
        <v>42</v>
      </c>
      <c r="AB115" s="47"/>
      <c r="AC115" s="47"/>
      <c r="AD115" s="47"/>
      <c r="AE115" s="47"/>
      <c r="AF115" s="47"/>
    </row>
    <row r="116" spans="1:32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98">
        <f t="shared" si="7"/>
        <v>112</v>
      </c>
      <c r="R116" s="96" t="str">
        <f t="shared" si="8"/>
        <v>38479 SVEUČILIŠTE J. J. STROSSMAYERA U OSIJEKU - KATOLIČKI BOGOSLOVNI FAKULTET U ĐAKOVU</v>
      </c>
      <c r="S116" s="96">
        <v>38479</v>
      </c>
      <c r="T116" s="99" t="s">
        <v>1228</v>
      </c>
      <c r="U116" s="100" t="s">
        <v>266</v>
      </c>
      <c r="V116" s="101" t="s">
        <v>288</v>
      </c>
      <c r="W116" s="99" t="s">
        <v>289</v>
      </c>
      <c r="X116" s="97">
        <v>1986490</v>
      </c>
      <c r="Y116" s="93" t="s">
        <v>290</v>
      </c>
      <c r="Z116" s="94" t="s">
        <v>43</v>
      </c>
      <c r="AA116" s="95" t="s">
        <v>42</v>
      </c>
      <c r="AB116" s="47"/>
      <c r="AC116" s="47"/>
      <c r="AD116" s="47"/>
      <c r="AE116" s="47"/>
      <c r="AF116" s="47"/>
    </row>
    <row r="117" spans="1:32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98">
        <f t="shared" si="7"/>
        <v>113</v>
      </c>
      <c r="R117" s="96" t="str">
        <f t="shared" si="8"/>
        <v>38487 AGENCIJA ZA ZNANOST I VISOKO OBRAZOVANJE</v>
      </c>
      <c r="S117" s="96">
        <v>38487</v>
      </c>
      <c r="T117" s="99" t="s">
        <v>609</v>
      </c>
      <c r="U117" s="100" t="s">
        <v>3700</v>
      </c>
      <c r="V117" s="101" t="s">
        <v>610</v>
      </c>
      <c r="W117" s="99" t="s">
        <v>265</v>
      </c>
      <c r="X117" s="97">
        <v>1922548</v>
      </c>
      <c r="Y117" s="93" t="s">
        <v>611</v>
      </c>
      <c r="Z117" s="94" t="s">
        <v>619</v>
      </c>
      <c r="AA117" s="95" t="s">
        <v>592</v>
      </c>
      <c r="AB117" s="47"/>
      <c r="AC117" s="47"/>
      <c r="AD117" s="47"/>
      <c r="AE117" s="47"/>
      <c r="AF117" s="47"/>
    </row>
    <row r="118" spans="1:32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98">
        <f t="shared" si="7"/>
        <v>114</v>
      </c>
      <c r="R118" s="96" t="str">
        <f t="shared" si="8"/>
        <v>40883 NACIONALNI CENTAR ZA VANJSKO VREDNOVANJE OBRAZOVANJA</v>
      </c>
      <c r="S118" s="96">
        <v>40883</v>
      </c>
      <c r="T118" s="99" t="s">
        <v>612</v>
      </c>
      <c r="U118" s="100" t="s">
        <v>3700</v>
      </c>
      <c r="V118" s="101" t="s">
        <v>1242</v>
      </c>
      <c r="W118" s="99" t="s">
        <v>1243</v>
      </c>
      <c r="X118" s="97">
        <v>1943430</v>
      </c>
      <c r="Y118" s="93" t="s">
        <v>613</v>
      </c>
      <c r="Z118" s="94" t="s">
        <v>619</v>
      </c>
      <c r="AA118" s="95" t="s">
        <v>592</v>
      </c>
      <c r="AB118" s="47"/>
      <c r="AC118" s="47"/>
      <c r="AD118" s="47"/>
      <c r="AE118" s="47"/>
      <c r="AF118" s="47"/>
    </row>
    <row r="119" spans="1:32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98">
        <f t="shared" si="7"/>
        <v>115</v>
      </c>
      <c r="R119" s="96" t="str">
        <f t="shared" si="8"/>
        <v>40947 SVEUČILIŠTE U RIJECI - UČITELJSKI FAKULTET</v>
      </c>
      <c r="S119" s="96">
        <v>40947</v>
      </c>
      <c r="T119" s="99" t="s">
        <v>342</v>
      </c>
      <c r="U119" s="100" t="s">
        <v>308</v>
      </c>
      <c r="V119" s="101" t="s">
        <v>343</v>
      </c>
      <c r="W119" s="99" t="s">
        <v>310</v>
      </c>
      <c r="X119" s="97">
        <v>2116073</v>
      </c>
      <c r="Y119" s="93" t="s">
        <v>344</v>
      </c>
      <c r="Z119" s="94" t="s">
        <v>43</v>
      </c>
      <c r="AA119" s="95" t="s">
        <v>42</v>
      </c>
      <c r="AB119" s="47"/>
      <c r="AC119" s="47"/>
      <c r="AD119" s="47"/>
      <c r="AE119" s="47"/>
      <c r="AF119" s="47"/>
    </row>
    <row r="120" spans="1:32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98">
        <f t="shared" si="7"/>
        <v>116</v>
      </c>
      <c r="R120" s="96" t="str">
        <f t="shared" si="8"/>
        <v>41185 VELEUČILIŠTE NIKOLA TESLA U GOSPIĆU</v>
      </c>
      <c r="S120" s="96">
        <v>41185</v>
      </c>
      <c r="T120" s="99" t="s">
        <v>497</v>
      </c>
      <c r="U120" s="100" t="s">
        <v>3699</v>
      </c>
      <c r="V120" s="101" t="s">
        <v>498</v>
      </c>
      <c r="W120" s="99" t="s">
        <v>499</v>
      </c>
      <c r="X120" s="97">
        <v>2103133</v>
      </c>
      <c r="Y120" s="93" t="s">
        <v>500</v>
      </c>
      <c r="Z120" s="94" t="s">
        <v>43</v>
      </c>
      <c r="AA120" s="95" t="s">
        <v>42</v>
      </c>
      <c r="AB120" s="47"/>
      <c r="AC120" s="47"/>
      <c r="AD120" s="47"/>
      <c r="AE120" s="47"/>
      <c r="AF120" s="47"/>
    </row>
    <row r="121" spans="1:32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98">
        <f t="shared" si="7"/>
        <v>117</v>
      </c>
      <c r="R121" s="96" t="str">
        <f t="shared" si="8"/>
        <v>42024 SVEUČILIŠTE JURJA DOBRILE U PULI</v>
      </c>
      <c r="S121" s="96">
        <v>42024</v>
      </c>
      <c r="T121" s="99" t="s">
        <v>294</v>
      </c>
      <c r="U121" s="100" t="s">
        <v>1244</v>
      </c>
      <c r="V121" s="101" t="s">
        <v>295</v>
      </c>
      <c r="W121" s="99" t="s">
        <v>296</v>
      </c>
      <c r="X121" s="97">
        <v>2161753</v>
      </c>
      <c r="Y121" s="93" t="s">
        <v>297</v>
      </c>
      <c r="Z121" s="94" t="s">
        <v>43</v>
      </c>
      <c r="AA121" s="95" t="s">
        <v>42</v>
      </c>
      <c r="AB121" s="47"/>
      <c r="AC121" s="47"/>
      <c r="AD121" s="47"/>
      <c r="AE121" s="47"/>
      <c r="AF121" s="47"/>
    </row>
    <row r="122" spans="1:32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98">
        <f t="shared" si="7"/>
        <v>118</v>
      </c>
      <c r="R122" s="96" t="str">
        <f t="shared" si="8"/>
        <v>42993 VELEUČILIŠTE U VIROVITICI</v>
      </c>
      <c r="S122" s="96">
        <v>42993</v>
      </c>
      <c r="T122" s="99" t="s">
        <v>1240</v>
      </c>
      <c r="U122" s="100" t="s">
        <v>3699</v>
      </c>
      <c r="V122" s="101" t="s">
        <v>513</v>
      </c>
      <c r="W122" s="99" t="s">
        <v>514</v>
      </c>
      <c r="X122" s="97">
        <v>2282208</v>
      </c>
      <c r="Y122" s="93" t="s">
        <v>515</v>
      </c>
      <c r="Z122" s="94" t="s">
        <v>43</v>
      </c>
      <c r="AA122" s="95" t="s">
        <v>42</v>
      </c>
      <c r="AB122" s="47"/>
      <c r="AC122" s="47"/>
      <c r="AD122" s="47"/>
      <c r="AE122" s="47"/>
      <c r="AF122" s="47"/>
    </row>
    <row r="123" spans="1:32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98">
        <f t="shared" si="7"/>
        <v>119</v>
      </c>
      <c r="R123" s="96" t="str">
        <f t="shared" si="8"/>
        <v>43335 AGENCIJA ZA MOBILNOST I PROGRAME EUROPSKE UNIJE</v>
      </c>
      <c r="S123" s="96">
        <v>43335</v>
      </c>
      <c r="T123" s="99" t="s">
        <v>614</v>
      </c>
      <c r="U123" s="100" t="s">
        <v>3700</v>
      </c>
      <c r="V123" s="101" t="s">
        <v>603</v>
      </c>
      <c r="W123" s="99" t="s">
        <v>265</v>
      </c>
      <c r="X123" s="97">
        <v>2298007</v>
      </c>
      <c r="Y123" s="93" t="s">
        <v>615</v>
      </c>
      <c r="Z123" s="94" t="s">
        <v>619</v>
      </c>
      <c r="AA123" s="95" t="s">
        <v>592</v>
      </c>
      <c r="AB123" s="47"/>
      <c r="AC123" s="47"/>
      <c r="AD123" s="47"/>
      <c r="AE123" s="47"/>
      <c r="AF123" s="47"/>
    </row>
    <row r="124" spans="1:32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98">
        <f t="shared" si="7"/>
        <v>120</v>
      </c>
      <c r="R124" s="96" t="str">
        <f t="shared" si="8"/>
        <v>43749 MEĐIMURSKO VELEUČILIŠTE U ČAKOVCU</v>
      </c>
      <c r="S124" s="96">
        <v>43749</v>
      </c>
      <c r="T124" s="99" t="s">
        <v>481</v>
      </c>
      <c r="U124" s="100" t="s">
        <v>3699</v>
      </c>
      <c r="V124" s="101" t="s">
        <v>483</v>
      </c>
      <c r="W124" s="99" t="s">
        <v>484</v>
      </c>
      <c r="X124" s="97">
        <v>2382512</v>
      </c>
      <c r="Y124" s="93" t="s">
        <v>485</v>
      </c>
      <c r="Z124" s="94" t="s">
        <v>43</v>
      </c>
      <c r="AA124" s="95" t="s">
        <v>42</v>
      </c>
      <c r="AB124" s="47"/>
      <c r="AC124" s="47"/>
      <c r="AD124" s="47"/>
      <c r="AE124" s="47"/>
      <c r="AF124" s="47"/>
    </row>
    <row r="125" spans="1:32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98">
        <f t="shared" si="7"/>
        <v>121</v>
      </c>
      <c r="R125" s="96" t="str">
        <f t="shared" si="8"/>
        <v>43773 SVEUČILIŠTE U SPLITU - KINEZIOLOŠKI FAKULTET</v>
      </c>
      <c r="S125" s="96">
        <v>43773</v>
      </c>
      <c r="T125" s="99" t="s">
        <v>366</v>
      </c>
      <c r="U125" s="100" t="s">
        <v>349</v>
      </c>
      <c r="V125" s="101" t="s">
        <v>367</v>
      </c>
      <c r="W125" s="99" t="s">
        <v>350</v>
      </c>
      <c r="X125" s="97">
        <v>2393255</v>
      </c>
      <c r="Y125" s="93" t="s">
        <v>368</v>
      </c>
      <c r="Z125" s="94" t="s">
        <v>43</v>
      </c>
      <c r="AA125" s="95" t="s">
        <v>42</v>
      </c>
      <c r="AB125" s="47"/>
      <c r="AC125" s="47"/>
      <c r="AD125" s="47"/>
      <c r="AE125" s="47"/>
      <c r="AF125" s="47"/>
    </row>
    <row r="126" spans="1:32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98">
        <f t="shared" si="7"/>
        <v>122</v>
      </c>
      <c r="R126" s="96" t="str">
        <f t="shared" si="8"/>
        <v>46173 AGENCIJA ZA STRUKOVNO OBRAZOVANJE I OBRAZOVANJE ODRASLIH</v>
      </c>
      <c r="S126" s="96">
        <v>46173</v>
      </c>
      <c r="T126" s="99" t="s">
        <v>616</v>
      </c>
      <c r="U126" s="100" t="s">
        <v>3700</v>
      </c>
      <c r="V126" s="101" t="s">
        <v>1241</v>
      </c>
      <c r="W126" s="99" t="s">
        <v>265</v>
      </c>
      <c r="X126" s="97">
        <v>2650029</v>
      </c>
      <c r="Y126" s="93" t="s">
        <v>617</v>
      </c>
      <c r="Z126" s="94" t="s">
        <v>619</v>
      </c>
      <c r="AA126" s="95" t="s">
        <v>592</v>
      </c>
      <c r="AB126" s="47"/>
      <c r="AC126" s="47"/>
      <c r="AD126" s="47"/>
      <c r="AE126" s="47"/>
      <c r="AF126" s="47"/>
    </row>
    <row r="127" spans="1:32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98">
        <f t="shared" si="7"/>
        <v>123</v>
      </c>
      <c r="R127" s="96" t="str">
        <f t="shared" si="8"/>
        <v>48023 SVEUČILIŠTE U RIJECI - FAKULTET ZDRAVSTVENIH STUDIJA U RIJECI</v>
      </c>
      <c r="S127" s="96">
        <v>48023</v>
      </c>
      <c r="T127" s="99" t="s">
        <v>345</v>
      </c>
      <c r="U127" s="100" t="s">
        <v>308</v>
      </c>
      <c r="V127" s="101" t="s">
        <v>346</v>
      </c>
      <c r="W127" s="99" t="s">
        <v>310</v>
      </c>
      <c r="X127" s="97" t="s">
        <v>347</v>
      </c>
      <c r="Y127" s="93" t="s">
        <v>348</v>
      </c>
      <c r="Z127" s="94" t="s">
        <v>43</v>
      </c>
      <c r="AA127" s="95" t="s">
        <v>42</v>
      </c>
      <c r="AB127" s="47"/>
      <c r="AC127" s="47"/>
      <c r="AD127" s="47"/>
      <c r="AE127" s="47"/>
      <c r="AF127" s="47"/>
    </row>
    <row r="128" spans="1:32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98">
        <f t="shared" si="7"/>
        <v>124</v>
      </c>
      <c r="R128" s="96" t="str">
        <f t="shared" si="8"/>
        <v>48267 SVEUČILIŠTE SJEVER</v>
      </c>
      <c r="S128" s="96">
        <v>48267</v>
      </c>
      <c r="T128" s="99" t="s">
        <v>298</v>
      </c>
      <c r="U128" s="100" t="s">
        <v>298</v>
      </c>
      <c r="V128" s="101" t="s">
        <v>1182</v>
      </c>
      <c r="W128" s="99" t="s">
        <v>299</v>
      </c>
      <c r="X128" s="97">
        <v>2752298</v>
      </c>
      <c r="Y128" s="93" t="s">
        <v>300</v>
      </c>
      <c r="Z128" s="94" t="s">
        <v>43</v>
      </c>
      <c r="AA128" s="95" t="s">
        <v>42</v>
      </c>
      <c r="AB128" s="47"/>
      <c r="AC128" s="47"/>
      <c r="AD128" s="47"/>
      <c r="AE128" s="47"/>
      <c r="AF128" s="47"/>
    </row>
    <row r="129" spans="1:32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98">
        <f t="shared" si="7"/>
        <v>125</v>
      </c>
      <c r="R129" s="96" t="str">
        <f t="shared" ref="R129:R137" si="9">S129&amp;" "&amp;T129</f>
        <v>49796 SVEUČILIŠTE J. J. STROSSMAYERA U OSIJEKU - FAKULTET ZA DENTALNU MEDICINU I ZDRAVSTVO</v>
      </c>
      <c r="S129" s="96">
        <v>49796</v>
      </c>
      <c r="T129" s="99" t="s">
        <v>1223</v>
      </c>
      <c r="U129" s="100" t="s">
        <v>266</v>
      </c>
      <c r="V129" s="101" t="s">
        <v>291</v>
      </c>
      <c r="W129" s="99" t="s">
        <v>268</v>
      </c>
      <c r="X129" s="97">
        <v>4748875</v>
      </c>
      <c r="Y129" s="93" t="s">
        <v>292</v>
      </c>
      <c r="Z129" s="94" t="s">
        <v>43</v>
      </c>
      <c r="AA129" s="95" t="s">
        <v>42</v>
      </c>
      <c r="AB129" s="47"/>
      <c r="AC129" s="47"/>
      <c r="AD129" s="47"/>
      <c r="AE129" s="47"/>
      <c r="AF129" s="47"/>
    </row>
    <row r="130" spans="1:32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98">
        <f t="shared" si="7"/>
        <v>126</v>
      </c>
      <c r="R130" s="96" t="str">
        <f t="shared" si="9"/>
        <v>50215 SVEUČILIŠTE J. J. STROSSMAYERA U OSIJEKU - AKADEMIJA ZA UMJETNOST I KULTURU U OSIJEKU</v>
      </c>
      <c r="S130" s="96">
        <v>50215</v>
      </c>
      <c r="T130" s="99" t="s">
        <v>1219</v>
      </c>
      <c r="U130" s="100" t="s">
        <v>266</v>
      </c>
      <c r="V130" s="101" t="s">
        <v>293</v>
      </c>
      <c r="W130" s="99" t="s">
        <v>268</v>
      </c>
      <c r="X130" s="97">
        <v>4907361</v>
      </c>
      <c r="Y130" s="93" t="s">
        <v>1180</v>
      </c>
      <c r="Z130" s="94" t="s">
        <v>43</v>
      </c>
      <c r="AA130" s="95" t="s">
        <v>42</v>
      </c>
      <c r="AB130" s="47"/>
      <c r="AC130" s="47"/>
      <c r="AD130" s="47"/>
      <c r="AE130" s="47"/>
      <c r="AF130" s="47"/>
    </row>
    <row r="131" spans="1:32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98">
        <f t="shared" si="7"/>
        <v>127</v>
      </c>
      <c r="R131" s="96" t="str">
        <f t="shared" si="9"/>
        <v>50848 VELEUČILIŠTE HRVATSKO ZAGORJE KRAPINA</v>
      </c>
      <c r="S131" s="96">
        <v>50848</v>
      </c>
      <c r="T131" s="99" t="s">
        <v>1196</v>
      </c>
      <c r="U131" s="100" t="s">
        <v>3699</v>
      </c>
      <c r="V131" s="101" t="s">
        <v>1197</v>
      </c>
      <c r="W131" s="99" t="s">
        <v>1198</v>
      </c>
      <c r="X131" s="97">
        <v>2271354</v>
      </c>
      <c r="Y131" s="93" t="s">
        <v>1199</v>
      </c>
      <c r="Z131" s="94" t="s">
        <v>43</v>
      </c>
      <c r="AA131" s="95" t="s">
        <v>42</v>
      </c>
      <c r="AB131" s="47"/>
      <c r="AC131" s="47"/>
      <c r="AD131" s="47"/>
      <c r="AE131" s="47"/>
      <c r="AF131" s="47"/>
    </row>
    <row r="132" spans="1:32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98">
        <f t="shared" si="7"/>
        <v>128</v>
      </c>
      <c r="R132" s="96" t="str">
        <f t="shared" si="9"/>
        <v>51191 SVEUČILIŠTE U ZAGREBU - FAKULTET HRVATSKIH STUDIJA</v>
      </c>
      <c r="S132" s="96">
        <v>51191</v>
      </c>
      <c r="T132" s="99" t="s">
        <v>1190</v>
      </c>
      <c r="U132" s="100" t="s">
        <v>387</v>
      </c>
      <c r="V132" s="101" t="s">
        <v>1191</v>
      </c>
      <c r="W132" s="99" t="s">
        <v>265</v>
      </c>
      <c r="X132" s="97">
        <v>5214068</v>
      </c>
      <c r="Y132" s="93" t="s">
        <v>1192</v>
      </c>
      <c r="Z132" s="94" t="s">
        <v>43</v>
      </c>
      <c r="AA132" s="95" t="s">
        <v>42</v>
      </c>
      <c r="AB132" s="47"/>
      <c r="AC132" s="47"/>
      <c r="AD132" s="47"/>
      <c r="AE132" s="47"/>
      <c r="AF132" s="47"/>
    </row>
    <row r="133" spans="1:32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98">
        <f t="shared" si="7"/>
        <v>129</v>
      </c>
      <c r="R133" s="96" t="str">
        <f t="shared" si="9"/>
        <v>51360 SVEUČILIŠTE U SLAVONSKOM BRODU</v>
      </c>
      <c r="S133" s="96">
        <v>51360</v>
      </c>
      <c r="T133" s="99" t="s">
        <v>1181</v>
      </c>
      <c r="U133" s="100" t="s">
        <v>1181</v>
      </c>
      <c r="V133" s="101" t="s">
        <v>1236</v>
      </c>
      <c r="W133" s="99" t="s">
        <v>1237</v>
      </c>
      <c r="X133" s="97">
        <v>5290538</v>
      </c>
      <c r="Y133" s="93" t="s">
        <v>1238</v>
      </c>
      <c r="Z133" s="94" t="s">
        <v>43</v>
      </c>
      <c r="AA133" s="95" t="s">
        <v>42</v>
      </c>
      <c r="AB133" s="47"/>
      <c r="AC133" s="47"/>
      <c r="AD133" s="47"/>
      <c r="AE133" s="47"/>
      <c r="AF133" s="47"/>
    </row>
    <row r="134" spans="1:32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98">
        <f t="shared" si="7"/>
        <v>130</v>
      </c>
      <c r="R134" s="96" t="str">
        <f t="shared" si="9"/>
        <v>51450 SVEUČILIŠTE J. J. STROSSMAYERA U OSIJEKU - KINEZIOLOŠKI FAKULTET OSIJEK</v>
      </c>
      <c r="S134" s="96">
        <v>51450</v>
      </c>
      <c r="T134" s="99" t="s">
        <v>1229</v>
      </c>
      <c r="U134" s="100" t="s">
        <v>266</v>
      </c>
      <c r="V134" s="101" t="s">
        <v>1230</v>
      </c>
      <c r="W134" s="99" t="s">
        <v>268</v>
      </c>
      <c r="X134" s="97">
        <v>5302099</v>
      </c>
      <c r="Y134" s="93" t="s">
        <v>1231</v>
      </c>
      <c r="Z134" s="94" t="s">
        <v>43</v>
      </c>
      <c r="AA134" s="95" t="s">
        <v>42</v>
      </c>
      <c r="AB134" s="47"/>
      <c r="AC134" s="47"/>
      <c r="AD134" s="47"/>
      <c r="AE134" s="47"/>
      <c r="AF134" s="47"/>
    </row>
    <row r="135" spans="1:32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98">
        <f t="shared" si="7"/>
        <v>131</v>
      </c>
      <c r="R135" s="96" t="str">
        <f t="shared" si="9"/>
        <v>52209 HRVATSKA ZAKLADA ZA ZNANOST</v>
      </c>
      <c r="S135" s="96">
        <v>52209</v>
      </c>
      <c r="T135" s="99" t="s">
        <v>2138</v>
      </c>
      <c r="U135" s="100" t="s">
        <v>3700</v>
      </c>
      <c r="V135" s="101" t="s">
        <v>2139</v>
      </c>
      <c r="W135" s="99" t="s">
        <v>265</v>
      </c>
      <c r="X135" s="97">
        <v>1626841</v>
      </c>
      <c r="Y135" s="93">
        <v>88776522763</v>
      </c>
      <c r="Z135" s="94" t="s">
        <v>619</v>
      </c>
      <c r="AA135" s="95" t="s">
        <v>592</v>
      </c>
      <c r="AB135" s="47"/>
      <c r="AC135" s="47"/>
      <c r="AD135" s="47"/>
      <c r="AE135" s="47"/>
      <c r="AF135" s="47"/>
    </row>
    <row r="136" spans="1:32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98">
        <f>+Q135+1</f>
        <v>132</v>
      </c>
      <c r="R136" s="96" t="str">
        <f t="shared" si="9"/>
        <v>52565 SVEUČILIŠTE J. J. STROSSMAYERA U OSIJEKU - FAKULTET TURIZMA I RURALNOG RAZVOJA U POŽEGI</v>
      </c>
      <c r="S136" s="96">
        <v>52565</v>
      </c>
      <c r="T136" s="99" t="s">
        <v>2941</v>
      </c>
      <c r="U136" s="100" t="s">
        <v>266</v>
      </c>
      <c r="V136" s="101" t="s">
        <v>505</v>
      </c>
      <c r="W136" s="99" t="s">
        <v>268</v>
      </c>
      <c r="X136" s="97">
        <v>5619696</v>
      </c>
      <c r="Y136" s="93" t="s">
        <v>2942</v>
      </c>
      <c r="Z136" s="94" t="s">
        <v>43</v>
      </c>
      <c r="AA136" s="95" t="s">
        <v>42</v>
      </c>
      <c r="AB136" s="47"/>
      <c r="AC136" s="47"/>
      <c r="AD136" s="47"/>
      <c r="AE136" s="47"/>
      <c r="AF136" s="47"/>
    </row>
    <row r="137" spans="1:32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98">
        <f>+Q136+1</f>
        <v>133</v>
      </c>
      <c r="R137" s="96" t="str">
        <f t="shared" si="9"/>
        <v>53919 SVEUČILIŠTE J. J. STROSSMAYERA U OSIJEKU - FAKULTET PRIMIJENJENE MATEMATIKE I INFORMATIKE</v>
      </c>
      <c r="S137" s="96">
        <v>53919</v>
      </c>
      <c r="T137" s="99" t="s">
        <v>3027</v>
      </c>
      <c r="U137" s="100" t="s">
        <v>266</v>
      </c>
      <c r="V137" s="101"/>
      <c r="W137" s="99"/>
      <c r="X137" s="97"/>
      <c r="Y137" s="93"/>
      <c r="Z137" s="94" t="s">
        <v>43</v>
      </c>
      <c r="AA137" s="95" t="s">
        <v>42</v>
      </c>
      <c r="AB137" s="47"/>
      <c r="AC137" s="47"/>
      <c r="AD137" s="47"/>
      <c r="AE137" s="47"/>
      <c r="AF137" s="47"/>
    </row>
    <row r="138" spans="1:32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</row>
    <row r="139" spans="1:32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</row>
    <row r="140" spans="1:32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</row>
    <row r="141" spans="1:32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</row>
    <row r="142" spans="1:32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</row>
    <row r="143" spans="1:32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</row>
    <row r="144" spans="1:32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</row>
    <row r="145" spans="1:32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</row>
    <row r="146" spans="1:32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</row>
    <row r="147" spans="1:32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</row>
    <row r="148" spans="1:32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</row>
    <row r="149" spans="1:32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</row>
    <row r="150" spans="1:32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</row>
    <row r="151" spans="1:32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</row>
    <row r="152" spans="1:32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</row>
    <row r="153" spans="1:32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</row>
    <row r="154" spans="1:32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</row>
    <row r="155" spans="1:32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</row>
    <row r="156" spans="1:32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</row>
    <row r="157" spans="1:32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</row>
    <row r="158" spans="1:32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</row>
    <row r="159" spans="1:32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</row>
    <row r="160" spans="1:32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</row>
    <row r="161" spans="1:32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</row>
    <row r="162" spans="1:32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</row>
    <row r="163" spans="1:32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</row>
    <row r="164" spans="1:32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</row>
    <row r="165" spans="1:32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</row>
    <row r="166" spans="1:32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</row>
    <row r="167" spans="1:32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</row>
    <row r="168" spans="1:32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</row>
    <row r="169" spans="1:32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</row>
    <row r="170" spans="1:32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</row>
    <row r="171" spans="1:32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</row>
    <row r="172" spans="1:32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</row>
    <row r="173" spans="1:32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</row>
    <row r="174" spans="1:32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</row>
    <row r="175" spans="1:32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</row>
    <row r="176" spans="1:32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47"/>
      <c r="AD176" s="47"/>
      <c r="AE176" s="47"/>
      <c r="AF176" s="47"/>
    </row>
    <row r="177" spans="1:32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</row>
    <row r="178" spans="1:32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</row>
    <row r="179" spans="1:32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</row>
    <row r="180" spans="1:32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</row>
    <row r="181" spans="1:32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</row>
    <row r="182" spans="1:32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</row>
    <row r="183" spans="1:32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</row>
    <row r="184" spans="1:32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</row>
    <row r="185" spans="1:32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  <c r="AC185" s="47"/>
      <c r="AD185" s="47"/>
      <c r="AE185" s="47"/>
      <c r="AF185" s="47"/>
    </row>
    <row r="186" spans="1:32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  <c r="AC186" s="47"/>
      <c r="AD186" s="47"/>
      <c r="AE186" s="47"/>
      <c r="AF186" s="47"/>
    </row>
    <row r="187" spans="1:32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  <c r="AC187" s="47"/>
      <c r="AD187" s="47"/>
      <c r="AE187" s="47"/>
      <c r="AF187" s="47"/>
    </row>
    <row r="188" spans="1:32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</row>
    <row r="189" spans="1:32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  <c r="AC189" s="47"/>
      <c r="AD189" s="47"/>
      <c r="AE189" s="47"/>
      <c r="AF189" s="47"/>
    </row>
    <row r="190" spans="1:32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  <c r="AF190" s="47"/>
    </row>
    <row r="191" spans="1:32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7"/>
      <c r="AD191" s="47"/>
      <c r="AE191" s="47"/>
      <c r="AF191" s="47"/>
    </row>
    <row r="192" spans="1:32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</row>
    <row r="193" spans="1:32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</row>
    <row r="194" spans="1:32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</row>
    <row r="195" spans="1:32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47"/>
      <c r="AF195" s="47"/>
    </row>
    <row r="196" spans="1:32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</row>
    <row r="197" spans="1:32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</row>
    <row r="198" spans="1:32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</row>
    <row r="199" spans="1:32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</row>
    <row r="200" spans="1:32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</row>
    <row r="201" spans="1:32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</row>
    <row r="202" spans="1:32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</row>
    <row r="203" spans="1:32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</row>
    <row r="204" spans="1:32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</row>
    <row r="205" spans="1:32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</row>
    <row r="206" spans="1:32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</row>
    <row r="207" spans="1:32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</row>
    <row r="208" spans="1:32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</row>
    <row r="209" spans="1:32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</row>
    <row r="210" spans="1:32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</row>
    <row r="211" spans="1:32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</row>
    <row r="212" spans="1:32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</row>
    <row r="213" spans="1:32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</row>
    <row r="214" spans="1:32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</row>
    <row r="215" spans="1:32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</row>
    <row r="216" spans="1:32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</row>
    <row r="217" spans="1:32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</row>
    <row r="218" spans="1:32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</row>
    <row r="219" spans="1:32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</row>
    <row r="220" spans="1:32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</row>
    <row r="221" spans="1:32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</row>
    <row r="222" spans="1:32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</row>
    <row r="223" spans="1:32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</row>
    <row r="224" spans="1:32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</row>
    <row r="225" spans="1:32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</row>
    <row r="226" spans="1:32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</row>
    <row r="227" spans="1:32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</row>
    <row r="228" spans="1:32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</row>
    <row r="229" spans="1:32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</row>
    <row r="230" spans="1:32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</row>
    <row r="231" spans="1:32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</row>
    <row r="232" spans="1:32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</row>
    <row r="233" spans="1:32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</row>
    <row r="234" spans="1:32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</row>
    <row r="235" spans="1:32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</row>
    <row r="236" spans="1:32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</row>
    <row r="237" spans="1:32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</row>
    <row r="238" spans="1:32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</row>
    <row r="239" spans="1:32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</row>
    <row r="240" spans="1:32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</row>
    <row r="241" spans="1:32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</row>
    <row r="242" spans="1:32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</row>
    <row r="243" spans="1:32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</row>
    <row r="244" spans="1:32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</row>
    <row r="245" spans="1:32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</row>
    <row r="246" spans="1:32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</row>
    <row r="247" spans="1:32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</row>
    <row r="248" spans="1:32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</row>
    <row r="249" spans="1:32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</row>
    <row r="250" spans="1:32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</row>
    <row r="251" spans="1:32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</row>
    <row r="252" spans="1:32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</row>
    <row r="253" spans="1:32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</row>
    <row r="254" spans="1:32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</row>
    <row r="255" spans="1:32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</row>
    <row r="256" spans="1:32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</row>
    <row r="257" spans="1:32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</row>
    <row r="258" spans="1:32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</row>
    <row r="259" spans="1:32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</row>
    <row r="260" spans="1:32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</row>
    <row r="261" spans="1:32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</row>
    <row r="262" spans="1:32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</row>
    <row r="263" spans="1:32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</row>
    <row r="264" spans="1:32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</row>
    <row r="265" spans="1:32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</row>
    <row r="266" spans="1:32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</row>
    <row r="267" spans="1:32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</row>
    <row r="268" spans="1:32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</row>
    <row r="269" spans="1:32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</row>
    <row r="270" spans="1:32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</row>
    <row r="271" spans="1:32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</row>
    <row r="272" spans="1:32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</row>
    <row r="273" spans="1:32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</row>
    <row r="274" spans="1:32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</row>
    <row r="275" spans="1:32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</row>
    <row r="276" spans="1:32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</row>
    <row r="277" spans="1:32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</row>
    <row r="278" spans="1:32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</row>
    <row r="279" spans="1:32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</row>
    <row r="280" spans="1:32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</row>
    <row r="281" spans="1:32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</row>
    <row r="282" spans="1:32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</row>
    <row r="283" spans="1:32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</row>
    <row r="284" spans="1:32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</row>
    <row r="285" spans="1:32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</row>
    <row r="286" spans="1:32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</row>
    <row r="287" spans="1:32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</row>
    <row r="288" spans="1:32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</row>
    <row r="289" spans="1:32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</row>
    <row r="290" spans="1:32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</row>
    <row r="291" spans="1:32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</row>
    <row r="292" spans="1:32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</row>
    <row r="293" spans="1:32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</row>
    <row r="294" spans="1:32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</row>
    <row r="295" spans="1:32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</row>
    <row r="296" spans="1:32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</row>
    <row r="297" spans="1:32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</row>
    <row r="298" spans="1:32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</row>
    <row r="299" spans="1:32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</row>
    <row r="300" spans="1:32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</row>
    <row r="301" spans="1:32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</row>
    <row r="302" spans="1:32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</row>
    <row r="303" spans="1:32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</row>
    <row r="304" spans="1:32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</row>
    <row r="305" spans="1:32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</row>
    <row r="306" spans="1:32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</row>
    <row r="307" spans="1:32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</row>
    <row r="308" spans="1:32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</row>
    <row r="309" spans="1:32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</row>
    <row r="310" spans="1:32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</row>
    <row r="311" spans="1:32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</row>
    <row r="312" spans="1:32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</row>
    <row r="313" spans="1:32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</row>
    <row r="314" spans="1:32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</row>
    <row r="315" spans="1:32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</row>
    <row r="316" spans="1:32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</row>
    <row r="317" spans="1:32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</row>
    <row r="318" spans="1:32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</row>
    <row r="319" spans="1:32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</row>
    <row r="320" spans="1:32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</row>
    <row r="321" spans="1:32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</row>
    <row r="322" spans="1:32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</row>
    <row r="323" spans="1:32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</row>
    <row r="324" spans="1:32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</row>
    <row r="325" spans="1:32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</row>
    <row r="326" spans="1:32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</row>
    <row r="327" spans="1:32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</row>
    <row r="328" spans="1:32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</row>
    <row r="329" spans="1:32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</row>
    <row r="330" spans="1:32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</row>
    <row r="331" spans="1:32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</row>
    <row r="332" spans="1:32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</row>
    <row r="333" spans="1:32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</row>
    <row r="334" spans="1:32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</row>
    <row r="335" spans="1:32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</row>
    <row r="336" spans="1:32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</row>
    <row r="337" spans="1:32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</row>
    <row r="338" spans="1:32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</row>
    <row r="339" spans="1:32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</row>
    <row r="340" spans="1:32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</row>
    <row r="341" spans="1:32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</row>
    <row r="342" spans="1:32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</row>
    <row r="343" spans="1:32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</row>
    <row r="344" spans="1:32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</row>
    <row r="345" spans="1:32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</row>
    <row r="346" spans="1:32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</row>
    <row r="347" spans="1:32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</row>
    <row r="348" spans="1:32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</row>
    <row r="349" spans="1:32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</row>
    <row r="350" spans="1:32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</row>
    <row r="351" spans="1:32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</row>
    <row r="352" spans="1:32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</row>
    <row r="353" spans="1:32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</row>
    <row r="354" spans="1:32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</row>
    <row r="355" spans="1:32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</row>
    <row r="356" spans="1:32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</row>
    <row r="357" spans="1:32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</row>
    <row r="358" spans="1:32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</row>
    <row r="359" spans="1:32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</row>
    <row r="360" spans="1:32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</row>
    <row r="361" spans="1:32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</row>
    <row r="362" spans="1:32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</row>
    <row r="363" spans="1:32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</row>
    <row r="364" spans="1:32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</row>
    <row r="365" spans="1:32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</row>
    <row r="366" spans="1:32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47"/>
      <c r="AD366" s="47"/>
      <c r="AE366" s="47"/>
      <c r="AF366" s="47"/>
    </row>
    <row r="367" spans="1:32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</row>
    <row r="368" spans="1:32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</row>
    <row r="369" spans="1:32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</row>
    <row r="370" spans="1:32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</row>
    <row r="371" spans="1:32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</row>
    <row r="372" spans="1:32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</row>
    <row r="373" spans="1:32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</row>
    <row r="374" spans="1:32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</row>
    <row r="375" spans="1:32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</row>
    <row r="376" spans="1:32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</row>
    <row r="377" spans="1:32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</row>
    <row r="378" spans="1:32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</row>
    <row r="379" spans="1:32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</row>
    <row r="380" spans="1:32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</row>
    <row r="381" spans="1:32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</row>
    <row r="382" spans="1:32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</row>
    <row r="383" spans="1:32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</row>
    <row r="384" spans="1:32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</row>
    <row r="385" spans="1:32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</row>
    <row r="386" spans="1:32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</row>
    <row r="387" spans="1:32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</row>
    <row r="388" spans="1:32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</row>
    <row r="389" spans="1:32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</row>
    <row r="390" spans="1:32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</row>
    <row r="391" spans="1:32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</row>
    <row r="392" spans="1:32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</row>
    <row r="393" spans="1:32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</row>
    <row r="394" spans="1:32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</row>
    <row r="395" spans="1:32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</row>
    <row r="396" spans="1:32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</row>
    <row r="397" spans="1:32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</row>
    <row r="398" spans="1:32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</row>
    <row r="399" spans="1:32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</row>
    <row r="400" spans="1:32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</row>
    <row r="401" spans="1:32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</row>
    <row r="402" spans="1:32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</row>
    <row r="403" spans="1:32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</row>
    <row r="404" spans="1:32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47"/>
      <c r="AD404" s="47"/>
      <c r="AE404" s="47"/>
      <c r="AF404" s="47"/>
    </row>
    <row r="405" spans="1:32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</row>
    <row r="406" spans="1:32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</row>
    <row r="407" spans="1:32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</row>
    <row r="408" spans="1:32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</row>
    <row r="409" spans="1:32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</row>
    <row r="410" spans="1:32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</row>
    <row r="411" spans="1:32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</row>
    <row r="412" spans="1:32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</row>
    <row r="413" spans="1:32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</row>
    <row r="414" spans="1:32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</row>
    <row r="415" spans="1:32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</row>
    <row r="416" spans="1:32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</row>
    <row r="417" spans="1:32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</row>
    <row r="418" spans="1:32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</row>
    <row r="419" spans="1:32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</row>
    <row r="420" spans="1:32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</row>
    <row r="421" spans="1:32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</row>
    <row r="422" spans="1:32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</row>
    <row r="423" spans="1:32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</row>
    <row r="424" spans="1:32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</row>
    <row r="425" spans="1:32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</row>
    <row r="426" spans="1:32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</row>
    <row r="427" spans="1:32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</row>
    <row r="428" spans="1:32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</row>
    <row r="429" spans="1:32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</row>
    <row r="430" spans="1:32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</row>
    <row r="431" spans="1:32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</row>
    <row r="432" spans="1:32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</row>
    <row r="433" spans="1:32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</row>
    <row r="434" spans="1:32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</row>
    <row r="435" spans="1:32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</row>
    <row r="436" spans="1:32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</row>
    <row r="437" spans="1:32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</row>
    <row r="438" spans="1:32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</row>
    <row r="439" spans="1:32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</row>
    <row r="440" spans="1:32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</row>
    <row r="441" spans="1:32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</row>
    <row r="442" spans="1:32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</row>
    <row r="443" spans="1:32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</row>
    <row r="444" spans="1:32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</row>
    <row r="445" spans="1:32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</row>
    <row r="446" spans="1:32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</row>
    <row r="447" spans="1:32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</row>
    <row r="448" spans="1:32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</row>
    <row r="449" spans="1:32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</row>
    <row r="450" spans="1:32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</row>
    <row r="451" spans="1:32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</row>
    <row r="452" spans="1:32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</row>
    <row r="453" spans="1:32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</row>
    <row r="454" spans="1:32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</row>
    <row r="455" spans="1:32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</row>
    <row r="456" spans="1:32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</row>
    <row r="457" spans="1:32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</row>
    <row r="458" spans="1:32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</row>
    <row r="459" spans="1:32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</row>
    <row r="460" spans="1:32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</row>
    <row r="461" spans="1:32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</row>
    <row r="462" spans="1:32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</row>
    <row r="463" spans="1:32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</row>
    <row r="464" spans="1:32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</row>
    <row r="465" spans="1:32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</row>
    <row r="466" spans="1:32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</row>
    <row r="467" spans="1:32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</row>
    <row r="468" spans="1:32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</row>
    <row r="469" spans="1:32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</row>
    <row r="470" spans="1:32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</row>
    <row r="471" spans="1:32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</row>
    <row r="472" spans="1:32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</row>
    <row r="473" spans="1:32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</row>
    <row r="474" spans="1:32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</row>
    <row r="475" spans="1:32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</row>
    <row r="476" spans="1:32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</row>
    <row r="477" spans="1:32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</row>
    <row r="478" spans="1:32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</row>
    <row r="479" spans="1:32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</row>
    <row r="480" spans="1:32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</row>
    <row r="481" spans="1:32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</row>
    <row r="482" spans="1:32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</row>
    <row r="483" spans="1:32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</row>
    <row r="484" spans="1:32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</row>
    <row r="485" spans="1:32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</row>
    <row r="486" spans="1:32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</row>
    <row r="487" spans="1:32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</row>
    <row r="488" spans="1:32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</row>
    <row r="489" spans="1:32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</row>
    <row r="490" spans="1:32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</row>
    <row r="491" spans="1:32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</row>
    <row r="492" spans="1:32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</row>
    <row r="493" spans="1:32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</row>
    <row r="494" spans="1:32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</row>
    <row r="495" spans="1:32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</row>
    <row r="496" spans="1:32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</row>
    <row r="497" spans="1:32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</row>
    <row r="498" spans="1:32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</row>
    <row r="499" spans="1:32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</row>
    <row r="500" spans="1:32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</row>
    <row r="501" spans="1:32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</row>
    <row r="502" spans="1:32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</row>
    <row r="503" spans="1:32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</row>
    <row r="504" spans="1:32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</row>
    <row r="505" spans="1:32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</row>
    <row r="506" spans="1:32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</row>
    <row r="507" spans="1:32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</row>
    <row r="508" spans="1:32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</row>
    <row r="509" spans="1:32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</row>
    <row r="510" spans="1:32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</row>
    <row r="511" spans="1:32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</row>
    <row r="512" spans="1:32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</row>
    <row r="513" spans="1:32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</row>
    <row r="514" spans="1:32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</row>
    <row r="515" spans="1:32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</row>
    <row r="516" spans="1:32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</row>
    <row r="517" spans="1:32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</row>
    <row r="518" spans="1:32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</row>
    <row r="519" spans="1:32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</row>
    <row r="520" spans="1:32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47"/>
      <c r="AD520" s="47"/>
      <c r="AE520" s="47"/>
      <c r="AF520" s="47"/>
    </row>
    <row r="521" spans="1:32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47"/>
      <c r="AD521" s="47"/>
      <c r="AE521" s="47"/>
      <c r="AF521" s="47"/>
    </row>
    <row r="522" spans="1:32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47"/>
      <c r="AD522" s="47"/>
      <c r="AE522" s="47"/>
      <c r="AF522" s="47"/>
    </row>
    <row r="523" spans="1:32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7"/>
      <c r="AF523" s="47"/>
    </row>
    <row r="524" spans="1:32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47"/>
      <c r="AD524" s="47"/>
      <c r="AE524" s="47"/>
      <c r="AF524" s="47"/>
    </row>
    <row r="525" spans="1:32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47"/>
      <c r="AD525" s="47"/>
      <c r="AE525" s="47"/>
      <c r="AF525" s="47"/>
    </row>
    <row r="526" spans="1:32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47"/>
      <c r="AD526" s="47"/>
      <c r="AE526" s="47"/>
      <c r="AF526" s="47"/>
    </row>
    <row r="527" spans="1:32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47"/>
      <c r="AD527" s="47"/>
      <c r="AE527" s="47"/>
      <c r="AF527" s="47"/>
    </row>
    <row r="528" spans="1:32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47"/>
      <c r="AD528" s="47"/>
      <c r="AE528" s="47"/>
      <c r="AF528" s="47"/>
    </row>
    <row r="529" spans="1:32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47"/>
      <c r="AD529" s="47"/>
      <c r="AE529" s="47"/>
      <c r="AF529" s="47"/>
    </row>
    <row r="530" spans="1:32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</row>
    <row r="531" spans="1:32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</row>
    <row r="532" spans="1:32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</row>
    <row r="533" spans="1:32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</row>
    <row r="534" spans="1:32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</row>
    <row r="535" spans="1:32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</row>
    <row r="536" spans="1:32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</row>
    <row r="537" spans="1:32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</row>
    <row r="538" spans="1:32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</row>
    <row r="539" spans="1:32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</row>
    <row r="540" spans="1:32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</row>
    <row r="541" spans="1:32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</row>
    <row r="542" spans="1:32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</row>
    <row r="543" spans="1:32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</row>
    <row r="544" spans="1:32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</row>
    <row r="545" spans="1:32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</row>
    <row r="546" spans="1:32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</row>
    <row r="547" spans="1:32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</row>
    <row r="548" spans="1:32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</row>
    <row r="549" spans="1:32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</row>
    <row r="550" spans="1:32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</row>
    <row r="551" spans="1:32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</row>
    <row r="552" spans="1:32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</row>
    <row r="553" spans="1:32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</row>
    <row r="554" spans="1:32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</row>
    <row r="555" spans="1:32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</row>
    <row r="556" spans="1:32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</row>
    <row r="557" spans="1:32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</row>
    <row r="558" spans="1:32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</row>
    <row r="559" spans="1:32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</row>
    <row r="560" spans="1:32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</row>
    <row r="561" spans="1:32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</row>
    <row r="562" spans="1:32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</row>
    <row r="563" spans="1:32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</row>
    <row r="564" spans="1:32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</row>
    <row r="565" spans="1:32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</row>
    <row r="566" spans="1:32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</row>
    <row r="567" spans="1:32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</row>
    <row r="568" spans="1:32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</row>
    <row r="569" spans="1:32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</row>
    <row r="570" spans="1:32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47"/>
      <c r="AD570" s="47"/>
      <c r="AE570" s="47"/>
      <c r="AF570" s="47"/>
    </row>
    <row r="571" spans="1:32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47"/>
      <c r="AD571" s="47"/>
      <c r="AE571" s="47"/>
      <c r="AF571" s="47"/>
    </row>
    <row r="572" spans="1:32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7"/>
      <c r="AF572" s="47"/>
    </row>
    <row r="573" spans="1:32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47"/>
      <c r="AD573" s="47"/>
      <c r="AE573" s="47"/>
      <c r="AF573" s="47"/>
    </row>
    <row r="574" spans="1:32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47"/>
      <c r="AD574" s="47"/>
      <c r="AE574" s="47"/>
      <c r="AF574" s="47"/>
    </row>
    <row r="575" spans="1:32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47"/>
      <c r="AD575" s="47"/>
      <c r="AE575" s="47"/>
      <c r="AF575" s="47"/>
    </row>
    <row r="576" spans="1:32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</row>
    <row r="577" spans="1:32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</row>
    <row r="578" spans="1:32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</row>
    <row r="579" spans="1:32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</row>
    <row r="580" spans="1:32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</row>
    <row r="581" spans="1:32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</row>
    <row r="582" spans="1:32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47"/>
      <c r="AD582" s="47"/>
      <c r="AE582" s="47"/>
      <c r="AF582" s="47"/>
    </row>
    <row r="583" spans="1:32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47"/>
      <c r="AD583" s="47"/>
      <c r="AE583" s="47"/>
      <c r="AF583" s="47"/>
    </row>
    <row r="584" spans="1:32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47"/>
      <c r="AD584" s="47"/>
      <c r="AE584" s="47"/>
      <c r="AF584" s="47"/>
    </row>
    <row r="585" spans="1:32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47"/>
      <c r="AD585" s="47"/>
      <c r="AE585" s="47"/>
      <c r="AF585" s="47"/>
    </row>
    <row r="586" spans="1:32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47"/>
      <c r="AD586" s="47"/>
      <c r="AE586" s="47"/>
      <c r="AF586" s="47"/>
    </row>
    <row r="587" spans="1:32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47"/>
      <c r="AD587" s="47"/>
      <c r="AE587" s="47"/>
      <c r="AF587" s="47"/>
    </row>
    <row r="588" spans="1:32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47"/>
      <c r="AD588" s="47"/>
      <c r="AE588" s="47"/>
      <c r="AF588" s="47"/>
    </row>
    <row r="589" spans="1:32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7"/>
      <c r="AF589" s="47"/>
    </row>
    <row r="590" spans="1:32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47"/>
      <c r="AD590" s="47"/>
      <c r="AE590" s="47"/>
      <c r="AF590" s="47"/>
    </row>
    <row r="591" spans="1:32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47"/>
      <c r="AD591" s="47"/>
      <c r="AE591" s="47"/>
      <c r="AF591" s="47"/>
    </row>
    <row r="592" spans="1:32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47"/>
      <c r="AD592" s="47"/>
      <c r="AE592" s="47"/>
      <c r="AF592" s="47"/>
    </row>
    <row r="593" spans="1:32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47"/>
      <c r="AD593" s="47"/>
      <c r="AE593" s="47"/>
      <c r="AF593" s="47"/>
    </row>
    <row r="594" spans="1:32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47"/>
      <c r="AD594" s="47"/>
      <c r="AE594" s="47"/>
      <c r="AF594" s="47"/>
    </row>
    <row r="595" spans="1:32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47"/>
      <c r="AD595" s="47"/>
      <c r="AE595" s="47"/>
      <c r="AF595" s="47"/>
    </row>
    <row r="596" spans="1:32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</row>
    <row r="597" spans="1:32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47"/>
      <c r="AD597" s="47"/>
      <c r="AE597" s="47"/>
      <c r="AF597" s="47"/>
    </row>
    <row r="598" spans="1:32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47"/>
      <c r="AD598" s="47"/>
      <c r="AE598" s="47"/>
      <c r="AF598" s="47"/>
    </row>
    <row r="599" spans="1:32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47"/>
      <c r="AD599" s="47"/>
      <c r="AE599" s="47"/>
      <c r="AF599" s="47"/>
    </row>
    <row r="600" spans="1:32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47"/>
      <c r="AD600" s="47"/>
      <c r="AE600" s="47"/>
      <c r="AF600" s="47"/>
    </row>
    <row r="601" spans="1:32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</row>
    <row r="602" spans="1:32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</row>
    <row r="603" spans="1:32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</row>
    <row r="604" spans="1:32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</row>
    <row r="605" spans="1:32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</row>
    <row r="606" spans="1:32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</row>
    <row r="607" spans="1:32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</row>
    <row r="608" spans="1:32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</row>
    <row r="609" spans="1:32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</row>
    <row r="610" spans="1:32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</row>
    <row r="611" spans="1:32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</row>
    <row r="612" spans="1:32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</row>
    <row r="613" spans="1:32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</row>
    <row r="614" spans="1:32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</row>
    <row r="615" spans="1:32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</row>
    <row r="616" spans="1:32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</row>
    <row r="617" spans="1:32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</row>
    <row r="618" spans="1:32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</row>
    <row r="619" spans="1:32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</row>
    <row r="620" spans="1:32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</row>
    <row r="621" spans="1:32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</row>
    <row r="622" spans="1:32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</row>
    <row r="623" spans="1:32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</row>
    <row r="624" spans="1:32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</row>
    <row r="625" spans="1:32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</row>
    <row r="626" spans="1:32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47"/>
      <c r="AD626" s="47"/>
      <c r="AE626" s="47"/>
      <c r="AF626" s="47"/>
    </row>
    <row r="627" spans="1:32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7"/>
      <c r="AF627" s="47"/>
    </row>
    <row r="628" spans="1:32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47"/>
      <c r="AD628" s="47"/>
      <c r="AE628" s="47"/>
      <c r="AF628" s="47"/>
    </row>
    <row r="629" spans="1:32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47"/>
      <c r="AD629" s="47"/>
      <c r="AE629" s="47"/>
      <c r="AF629" s="47"/>
    </row>
    <row r="630" spans="1:32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47"/>
      <c r="AD630" s="47"/>
      <c r="AE630" s="47"/>
      <c r="AF630" s="47"/>
    </row>
    <row r="631" spans="1:32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47"/>
      <c r="AD631" s="47"/>
      <c r="AE631" s="47"/>
      <c r="AF631" s="47"/>
    </row>
    <row r="632" spans="1:32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47"/>
      <c r="AD632" s="47"/>
      <c r="AE632" s="47"/>
      <c r="AF632" s="47"/>
    </row>
    <row r="633" spans="1:32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47"/>
      <c r="AD633" s="47"/>
      <c r="AE633" s="47"/>
      <c r="AF633" s="47"/>
    </row>
    <row r="634" spans="1:32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47"/>
      <c r="AD634" s="47"/>
      <c r="AE634" s="47"/>
      <c r="AF634" s="47"/>
    </row>
    <row r="635" spans="1:32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47"/>
      <c r="AD635" s="47"/>
      <c r="AE635" s="47"/>
      <c r="AF635" s="47"/>
    </row>
    <row r="636" spans="1:32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47"/>
      <c r="AD636" s="47"/>
      <c r="AE636" s="47"/>
      <c r="AF636" s="47"/>
    </row>
    <row r="637" spans="1:32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47"/>
      <c r="AD637" s="47"/>
      <c r="AE637" s="47"/>
      <c r="AF637" s="47"/>
    </row>
    <row r="638" spans="1:32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</row>
    <row r="639" spans="1:32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</row>
    <row r="640" spans="1:32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7"/>
      <c r="AF640" s="47"/>
    </row>
    <row r="641" spans="1:32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47"/>
      <c r="AD641" s="47"/>
      <c r="AE641" s="47"/>
      <c r="AF641" s="47"/>
    </row>
    <row r="642" spans="1:32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47"/>
      <c r="AD642" s="47"/>
      <c r="AE642" s="47"/>
      <c r="AF642" s="47"/>
    </row>
    <row r="643" spans="1:32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</row>
    <row r="644" spans="1:32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47"/>
      <c r="AD644" s="47"/>
      <c r="AE644" s="47"/>
      <c r="AF644" s="47"/>
    </row>
    <row r="645" spans="1:32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47"/>
      <c r="AD645" s="47"/>
      <c r="AE645" s="47"/>
      <c r="AF645" s="47"/>
    </row>
    <row r="646" spans="1:32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7"/>
      <c r="AF646" s="47"/>
    </row>
    <row r="647" spans="1:32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47"/>
      <c r="AD647" s="47"/>
      <c r="AE647" s="47"/>
      <c r="AF647" s="47"/>
    </row>
    <row r="648" spans="1:32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47"/>
      <c r="AD648" s="47"/>
      <c r="AE648" s="47"/>
      <c r="AF648" s="47"/>
    </row>
    <row r="649" spans="1:32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47"/>
      <c r="AD649" s="47"/>
      <c r="AE649" s="47"/>
      <c r="AF649" s="47"/>
    </row>
    <row r="650" spans="1:32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47"/>
      <c r="AD650" s="47"/>
      <c r="AE650" s="47"/>
      <c r="AF650" s="47"/>
    </row>
    <row r="651" spans="1:32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47"/>
      <c r="AD651" s="47"/>
      <c r="AE651" s="47"/>
      <c r="AF651" s="47"/>
    </row>
    <row r="652" spans="1:32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47"/>
      <c r="AD652" s="47"/>
      <c r="AE652" s="47"/>
      <c r="AF652" s="47"/>
    </row>
    <row r="653" spans="1:32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</row>
    <row r="654" spans="1:32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</row>
    <row r="655" spans="1:32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47"/>
      <c r="AD655" s="47"/>
      <c r="AE655" s="47"/>
      <c r="AF655" s="47"/>
    </row>
    <row r="656" spans="1:32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47"/>
      <c r="AD656" s="47"/>
      <c r="AE656" s="47"/>
      <c r="AF656" s="47"/>
    </row>
    <row r="657" spans="1:32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47"/>
      <c r="AD657" s="47"/>
      <c r="AE657" s="47"/>
      <c r="AF657" s="47"/>
    </row>
    <row r="658" spans="1:32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47"/>
      <c r="AD658" s="47"/>
      <c r="AE658" s="47"/>
      <c r="AF658" s="47"/>
    </row>
    <row r="659" spans="1:32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7"/>
      <c r="AF659" s="47"/>
    </row>
    <row r="660" spans="1:32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47"/>
      <c r="AD660" s="47"/>
      <c r="AE660" s="47"/>
      <c r="AF660" s="47"/>
    </row>
    <row r="661" spans="1:32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47"/>
      <c r="AD661" s="47"/>
      <c r="AE661" s="47"/>
      <c r="AF661" s="47"/>
    </row>
    <row r="662" spans="1:32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47"/>
      <c r="AD662" s="47"/>
      <c r="AE662" s="47"/>
      <c r="AF662" s="47"/>
    </row>
    <row r="663" spans="1:32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7"/>
      <c r="AF663" s="47"/>
    </row>
    <row r="664" spans="1:32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47"/>
      <c r="AD664" s="47"/>
      <c r="AE664" s="47"/>
      <c r="AF664" s="47"/>
    </row>
    <row r="665" spans="1:32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47"/>
      <c r="AD665" s="47"/>
      <c r="AE665" s="47"/>
      <c r="AF665" s="47"/>
    </row>
    <row r="666" spans="1:32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47"/>
      <c r="AD666" s="47"/>
      <c r="AE666" s="47"/>
      <c r="AF666" s="47"/>
    </row>
    <row r="667" spans="1:32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  <c r="AC667" s="47"/>
      <c r="AD667" s="47"/>
      <c r="AE667" s="47"/>
      <c r="AF667" s="47"/>
    </row>
    <row r="668" spans="1:32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  <c r="AC668" s="47"/>
      <c r="AD668" s="47"/>
      <c r="AE668" s="47"/>
      <c r="AF668" s="47"/>
    </row>
    <row r="669" spans="1:32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  <c r="AC669" s="47"/>
      <c r="AD669" s="47"/>
      <c r="AE669" s="47"/>
      <c r="AF669" s="47"/>
    </row>
    <row r="670" spans="1:32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  <c r="AC670" s="47"/>
      <c r="AD670" s="47"/>
      <c r="AE670" s="47"/>
      <c r="AF670" s="47"/>
    </row>
    <row r="671" spans="1:32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  <c r="AC671" s="47"/>
      <c r="AD671" s="47"/>
      <c r="AE671" s="47"/>
      <c r="AF671" s="47"/>
    </row>
    <row r="672" spans="1:32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  <c r="AC672" s="47"/>
      <c r="AD672" s="47"/>
      <c r="AE672" s="47"/>
      <c r="AF672" s="47"/>
    </row>
    <row r="673" spans="1:32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  <c r="AC673" s="47"/>
      <c r="AD673" s="47"/>
      <c r="AE673" s="47"/>
      <c r="AF673" s="47"/>
    </row>
    <row r="674" spans="1:32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  <c r="AC674" s="47"/>
      <c r="AD674" s="47"/>
      <c r="AE674" s="47"/>
      <c r="AF674" s="47"/>
    </row>
    <row r="675" spans="1:32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  <c r="AC675" s="47"/>
      <c r="AD675" s="47"/>
      <c r="AE675" s="47"/>
      <c r="AF675" s="47"/>
    </row>
    <row r="676" spans="1:32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  <c r="AC676" s="47"/>
      <c r="AD676" s="47"/>
      <c r="AE676" s="47"/>
      <c r="AF676" s="47"/>
    </row>
    <row r="677" spans="1:32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  <c r="AC677" s="47"/>
      <c r="AD677" s="47"/>
      <c r="AE677" s="47"/>
      <c r="AF677" s="47"/>
    </row>
    <row r="678" spans="1:32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  <c r="AC678" s="47"/>
      <c r="AD678" s="47"/>
      <c r="AE678" s="47"/>
      <c r="AF678" s="47"/>
    </row>
    <row r="679" spans="1:32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  <c r="AC679" s="47"/>
      <c r="AD679" s="47"/>
      <c r="AE679" s="47"/>
      <c r="AF679" s="47"/>
    </row>
    <row r="680" spans="1:32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  <c r="AC680" s="47"/>
      <c r="AD680" s="47"/>
      <c r="AE680" s="47"/>
      <c r="AF680" s="47"/>
    </row>
    <row r="681" spans="1:32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  <c r="AC681" s="47"/>
      <c r="AD681" s="47"/>
      <c r="AE681" s="47"/>
      <c r="AF681" s="47"/>
    </row>
    <row r="682" spans="1:32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  <c r="AC682" s="47"/>
      <c r="AD682" s="47"/>
      <c r="AE682" s="47"/>
      <c r="AF682" s="47"/>
    </row>
    <row r="683" spans="1:32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  <c r="AC683" s="47"/>
      <c r="AD683" s="47"/>
      <c r="AE683" s="47"/>
      <c r="AF683" s="47"/>
    </row>
    <row r="684" spans="1:32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  <c r="AC684" s="47"/>
      <c r="AD684" s="47"/>
      <c r="AE684" s="47"/>
      <c r="AF684" s="47"/>
    </row>
    <row r="685" spans="1:32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  <c r="AC685" s="47"/>
      <c r="AD685" s="47"/>
      <c r="AE685" s="47"/>
      <c r="AF685" s="47"/>
    </row>
    <row r="686" spans="1:32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  <c r="AC686" s="47"/>
      <c r="AD686" s="47"/>
      <c r="AE686" s="47"/>
      <c r="AF686" s="47"/>
    </row>
    <row r="687" spans="1:32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  <c r="AC687" s="47"/>
      <c r="AD687" s="47"/>
      <c r="AE687" s="47"/>
      <c r="AF687" s="47"/>
    </row>
    <row r="688" spans="1:32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  <c r="AC688" s="47"/>
      <c r="AD688" s="47"/>
      <c r="AE688" s="47"/>
      <c r="AF688" s="47"/>
    </row>
    <row r="689" spans="1:32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  <c r="AC689" s="47"/>
      <c r="AD689" s="47"/>
      <c r="AE689" s="47"/>
      <c r="AF689" s="47"/>
    </row>
    <row r="690" spans="1:32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  <c r="AC690" s="47"/>
      <c r="AD690" s="47"/>
      <c r="AE690" s="47"/>
      <c r="AF690" s="47"/>
    </row>
    <row r="691" spans="1:32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  <c r="AC691" s="47"/>
      <c r="AD691" s="47"/>
      <c r="AE691" s="47"/>
      <c r="AF691" s="47"/>
    </row>
    <row r="692" spans="1:32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  <c r="AC692" s="47"/>
      <c r="AD692" s="47"/>
      <c r="AE692" s="47"/>
      <c r="AF692" s="47"/>
    </row>
    <row r="693" spans="1:32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  <c r="AC693" s="47"/>
      <c r="AD693" s="47"/>
      <c r="AE693" s="47"/>
      <c r="AF693" s="47"/>
    </row>
    <row r="694" spans="1:32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  <c r="AC694" s="47"/>
      <c r="AD694" s="47"/>
      <c r="AE694" s="47"/>
      <c r="AF694" s="47"/>
    </row>
    <row r="695" spans="1:32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  <c r="AC695" s="47"/>
      <c r="AD695" s="47"/>
      <c r="AE695" s="47"/>
      <c r="AF695" s="47"/>
    </row>
    <row r="696" spans="1:32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  <c r="AC696" s="47"/>
      <c r="AD696" s="47"/>
      <c r="AE696" s="47"/>
      <c r="AF696" s="47"/>
    </row>
    <row r="697" spans="1:32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  <c r="AC697" s="47"/>
      <c r="AD697" s="47"/>
      <c r="AE697" s="47"/>
      <c r="AF697" s="47"/>
    </row>
    <row r="698" spans="1:32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  <c r="AC698" s="47"/>
      <c r="AD698" s="47"/>
      <c r="AE698" s="47"/>
      <c r="AF698" s="47"/>
    </row>
    <row r="699" spans="1:32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  <c r="AC699" s="47"/>
      <c r="AD699" s="47"/>
      <c r="AE699" s="47"/>
      <c r="AF699" s="47"/>
    </row>
    <row r="700" spans="1:32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  <c r="AC700" s="47"/>
      <c r="AD700" s="47"/>
      <c r="AE700" s="47"/>
      <c r="AF700" s="47"/>
    </row>
    <row r="701" spans="1:32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  <c r="AC701" s="47"/>
      <c r="AD701" s="47"/>
      <c r="AE701" s="47"/>
      <c r="AF701" s="47"/>
    </row>
    <row r="702" spans="1:32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  <c r="AC702" s="47"/>
      <c r="AD702" s="47"/>
      <c r="AE702" s="47"/>
      <c r="AF702" s="47"/>
    </row>
    <row r="703" spans="1:32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  <c r="AC703" s="47"/>
      <c r="AD703" s="47"/>
      <c r="AE703" s="47"/>
      <c r="AF703" s="47"/>
    </row>
    <row r="704" spans="1:32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  <c r="AC704" s="47"/>
      <c r="AD704" s="47"/>
      <c r="AE704" s="47"/>
      <c r="AF704" s="47"/>
    </row>
    <row r="705" spans="1:32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  <c r="AC705" s="47"/>
      <c r="AD705" s="47"/>
      <c r="AE705" s="47"/>
      <c r="AF705" s="47"/>
    </row>
    <row r="706" spans="1:32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  <c r="AC706" s="47"/>
      <c r="AD706" s="47"/>
      <c r="AE706" s="47"/>
      <c r="AF706" s="47"/>
    </row>
    <row r="707" spans="1:32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  <c r="AC707" s="47"/>
      <c r="AD707" s="47"/>
      <c r="AE707" s="47"/>
      <c r="AF707" s="47"/>
    </row>
    <row r="708" spans="1:32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  <c r="AC708" s="47"/>
      <c r="AD708" s="47"/>
      <c r="AE708" s="47"/>
      <c r="AF708" s="47"/>
    </row>
    <row r="709" spans="1:32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  <c r="AC709" s="47"/>
      <c r="AD709" s="47"/>
      <c r="AE709" s="47"/>
      <c r="AF709" s="47"/>
    </row>
    <row r="710" spans="1:32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  <c r="AC710" s="47"/>
      <c r="AD710" s="47"/>
      <c r="AE710" s="47"/>
      <c r="AF710" s="47"/>
    </row>
    <row r="711" spans="1:32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  <c r="AC711" s="47"/>
      <c r="AD711" s="47"/>
      <c r="AE711" s="47"/>
      <c r="AF711" s="47"/>
    </row>
    <row r="712" spans="1:32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  <c r="AC712" s="47"/>
      <c r="AD712" s="47"/>
      <c r="AE712" s="47"/>
      <c r="AF712" s="47"/>
    </row>
    <row r="713" spans="1:32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  <c r="AC713" s="47"/>
      <c r="AD713" s="47"/>
      <c r="AE713" s="47"/>
      <c r="AF713" s="47"/>
    </row>
    <row r="714" spans="1:32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  <c r="AC714" s="47"/>
      <c r="AD714" s="47"/>
      <c r="AE714" s="47"/>
      <c r="AF714" s="47"/>
    </row>
    <row r="715" spans="1:32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  <c r="AC715" s="47"/>
      <c r="AD715" s="47"/>
      <c r="AE715" s="47"/>
      <c r="AF715" s="47"/>
    </row>
    <row r="716" spans="1:32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  <c r="AC716" s="47"/>
      <c r="AD716" s="47"/>
      <c r="AE716" s="47"/>
      <c r="AF716" s="47"/>
    </row>
    <row r="717" spans="1:32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  <c r="AC717" s="47"/>
      <c r="AD717" s="47"/>
      <c r="AE717" s="47"/>
      <c r="AF717" s="47"/>
    </row>
    <row r="718" spans="1:32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  <c r="AC718" s="47"/>
      <c r="AD718" s="47"/>
      <c r="AE718" s="47"/>
      <c r="AF718" s="47"/>
    </row>
    <row r="719" spans="1:32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  <c r="AC719" s="47"/>
      <c r="AD719" s="47"/>
      <c r="AE719" s="47"/>
      <c r="AF719" s="47"/>
    </row>
    <row r="720" spans="1:32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  <c r="AC720" s="47"/>
      <c r="AD720" s="47"/>
      <c r="AE720" s="47"/>
      <c r="AF720" s="47"/>
    </row>
    <row r="721" spans="1:32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  <c r="AC721" s="47"/>
      <c r="AD721" s="47"/>
      <c r="AE721" s="47"/>
      <c r="AF721" s="47"/>
    </row>
    <row r="722" spans="1:32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  <c r="AC722" s="47"/>
      <c r="AD722" s="47"/>
      <c r="AE722" s="47"/>
      <c r="AF722" s="47"/>
    </row>
    <row r="723" spans="1:32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  <c r="AC723" s="47"/>
      <c r="AD723" s="47"/>
      <c r="AE723" s="47"/>
      <c r="AF723" s="47"/>
    </row>
    <row r="724" spans="1:32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  <c r="AC724" s="47"/>
      <c r="AD724" s="47"/>
      <c r="AE724" s="47"/>
      <c r="AF724" s="47"/>
    </row>
    <row r="725" spans="1:32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  <c r="AC725" s="47"/>
      <c r="AD725" s="47"/>
      <c r="AE725" s="47"/>
      <c r="AF725" s="47"/>
    </row>
    <row r="726" spans="1:32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  <c r="AC726" s="47"/>
      <c r="AD726" s="47"/>
      <c r="AE726" s="47"/>
      <c r="AF726" s="47"/>
    </row>
    <row r="727" spans="1:32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  <c r="AC727" s="47"/>
      <c r="AD727" s="47"/>
      <c r="AE727" s="47"/>
      <c r="AF727" s="47"/>
    </row>
    <row r="728" spans="1:32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  <c r="AC728" s="47"/>
      <c r="AD728" s="47"/>
      <c r="AE728" s="47"/>
      <c r="AF728" s="47"/>
    </row>
    <row r="729" spans="1:32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  <c r="AC729" s="47"/>
      <c r="AD729" s="47"/>
      <c r="AE729" s="47"/>
      <c r="AF729" s="47"/>
    </row>
    <row r="730" spans="1:32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  <c r="AC730" s="47"/>
      <c r="AD730" s="47"/>
      <c r="AE730" s="47"/>
      <c r="AF730" s="47"/>
    </row>
    <row r="731" spans="1:32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  <c r="AC731" s="47"/>
      <c r="AD731" s="47"/>
      <c r="AE731" s="47"/>
      <c r="AF731" s="47"/>
    </row>
    <row r="732" spans="1:32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  <c r="AC732" s="47"/>
      <c r="AD732" s="47"/>
      <c r="AE732" s="47"/>
      <c r="AF732" s="47"/>
    </row>
    <row r="733" spans="1:32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  <c r="AC733" s="47"/>
      <c r="AD733" s="47"/>
      <c r="AE733" s="47"/>
      <c r="AF733" s="47"/>
    </row>
    <row r="734" spans="1:32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  <c r="AC734" s="47"/>
      <c r="AD734" s="47"/>
      <c r="AE734" s="47"/>
      <c r="AF734" s="47"/>
    </row>
    <row r="735" spans="1:32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  <c r="AC735" s="47"/>
      <c r="AD735" s="47"/>
      <c r="AE735" s="47"/>
      <c r="AF735" s="47"/>
    </row>
    <row r="736" spans="1:32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  <c r="AC736" s="47"/>
      <c r="AD736" s="47"/>
      <c r="AE736" s="47"/>
      <c r="AF736" s="47"/>
    </row>
    <row r="737" spans="1:32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  <c r="AC737" s="47"/>
      <c r="AD737" s="47"/>
      <c r="AE737" s="47"/>
      <c r="AF737" s="47"/>
    </row>
    <row r="738" spans="1:32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  <c r="AC738" s="47"/>
      <c r="AD738" s="47"/>
      <c r="AE738" s="47"/>
      <c r="AF738" s="47"/>
    </row>
    <row r="739" spans="1:32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47"/>
      <c r="AD739" s="47"/>
      <c r="AE739" s="47"/>
      <c r="AF739" s="47"/>
    </row>
    <row r="740" spans="1:32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  <c r="AC740" s="47"/>
      <c r="AD740" s="47"/>
      <c r="AE740" s="47"/>
      <c r="AF740" s="47"/>
    </row>
    <row r="741" spans="1:32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  <c r="AC741" s="47"/>
      <c r="AD741" s="47"/>
      <c r="AE741" s="47"/>
      <c r="AF741" s="47"/>
    </row>
    <row r="742" spans="1:32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  <c r="AC742" s="47"/>
      <c r="AD742" s="47"/>
      <c r="AE742" s="47"/>
      <c r="AF742" s="47"/>
    </row>
    <row r="743" spans="1:32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  <c r="AC743" s="47"/>
      <c r="AD743" s="47"/>
      <c r="AE743" s="47"/>
      <c r="AF743" s="47"/>
    </row>
    <row r="744" spans="1:32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  <c r="AC744" s="47"/>
      <c r="AD744" s="47"/>
      <c r="AE744" s="47"/>
      <c r="AF744" s="47"/>
    </row>
    <row r="745" spans="1:32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  <c r="AC745" s="47"/>
      <c r="AD745" s="47"/>
      <c r="AE745" s="47"/>
      <c r="AF745" s="47"/>
    </row>
    <row r="746" spans="1:32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  <c r="AC746" s="47"/>
      <c r="AD746" s="47"/>
      <c r="AE746" s="47"/>
      <c r="AF746" s="47"/>
    </row>
    <row r="747" spans="1:32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  <c r="AC747" s="47"/>
      <c r="AD747" s="47"/>
      <c r="AE747" s="47"/>
      <c r="AF747" s="47"/>
    </row>
    <row r="748" spans="1:32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  <c r="AC748" s="47"/>
      <c r="AD748" s="47"/>
      <c r="AE748" s="47"/>
      <c r="AF748" s="47"/>
    </row>
    <row r="749" spans="1:32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  <c r="AC749" s="47"/>
      <c r="AD749" s="47"/>
      <c r="AE749" s="47"/>
      <c r="AF749" s="47"/>
    </row>
    <row r="750" spans="1:32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  <c r="AC750" s="47"/>
      <c r="AD750" s="47"/>
      <c r="AE750" s="47"/>
      <c r="AF750" s="47"/>
    </row>
    <row r="751" spans="1:32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  <c r="AC751" s="47"/>
      <c r="AD751" s="47"/>
      <c r="AE751" s="47"/>
      <c r="AF751" s="47"/>
    </row>
    <row r="752" spans="1:32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  <c r="AC752" s="47"/>
      <c r="AD752" s="47"/>
      <c r="AE752" s="47"/>
      <c r="AF752" s="47"/>
    </row>
    <row r="753" spans="1:32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  <c r="AC753" s="47"/>
      <c r="AD753" s="47"/>
      <c r="AE753" s="47"/>
      <c r="AF753" s="47"/>
    </row>
    <row r="754" spans="1:32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  <c r="AC754" s="47"/>
      <c r="AD754" s="47"/>
      <c r="AE754" s="47"/>
      <c r="AF754" s="47"/>
    </row>
    <row r="755" spans="1:32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  <c r="AC755" s="47"/>
      <c r="AD755" s="47"/>
      <c r="AE755" s="47"/>
      <c r="AF755" s="47"/>
    </row>
    <row r="756" spans="1:32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  <c r="AC756" s="47"/>
      <c r="AD756" s="47"/>
      <c r="AE756" s="47"/>
      <c r="AF756" s="47"/>
    </row>
    <row r="757" spans="1:32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  <c r="AC757" s="47"/>
      <c r="AD757" s="47"/>
      <c r="AE757" s="47"/>
      <c r="AF757" s="47"/>
    </row>
    <row r="758" spans="1:32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  <c r="AC758" s="47"/>
      <c r="AD758" s="47"/>
      <c r="AE758" s="47"/>
      <c r="AF758" s="47"/>
    </row>
    <row r="759" spans="1:32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  <c r="AC759" s="47"/>
      <c r="AD759" s="47"/>
      <c r="AE759" s="47"/>
      <c r="AF759" s="47"/>
    </row>
    <row r="760" spans="1:32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  <c r="AC760" s="47"/>
      <c r="AD760" s="47"/>
      <c r="AE760" s="47"/>
      <c r="AF760" s="47"/>
    </row>
    <row r="761" spans="1:32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  <c r="AC761" s="47"/>
      <c r="AD761" s="47"/>
      <c r="AE761" s="47"/>
      <c r="AF761" s="47"/>
    </row>
    <row r="762" spans="1:32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  <c r="AC762" s="47"/>
      <c r="AD762" s="47"/>
      <c r="AE762" s="47"/>
      <c r="AF762" s="47"/>
    </row>
    <row r="763" spans="1:32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  <c r="AC763" s="47"/>
      <c r="AD763" s="47"/>
      <c r="AE763" s="47"/>
      <c r="AF763" s="47"/>
    </row>
    <row r="764" spans="1:32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  <c r="AC764" s="47"/>
      <c r="AD764" s="47"/>
      <c r="AE764" s="47"/>
      <c r="AF764" s="47"/>
    </row>
    <row r="765" spans="1:32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  <c r="AC765" s="47"/>
      <c r="AD765" s="47"/>
      <c r="AE765" s="47"/>
      <c r="AF765" s="47"/>
    </row>
    <row r="766" spans="1:32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  <c r="AC766" s="47"/>
      <c r="AD766" s="47"/>
      <c r="AE766" s="47"/>
      <c r="AF766" s="47"/>
    </row>
    <row r="767" spans="1:32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  <c r="AC767" s="47"/>
      <c r="AD767" s="47"/>
      <c r="AE767" s="47"/>
      <c r="AF767" s="47"/>
    </row>
    <row r="768" spans="1:32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  <c r="AC768" s="47"/>
      <c r="AD768" s="47"/>
      <c r="AE768" s="47"/>
      <c r="AF768" s="47"/>
    </row>
    <row r="769" spans="1:32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  <c r="AC769" s="47"/>
      <c r="AD769" s="47"/>
      <c r="AE769" s="47"/>
      <c r="AF769" s="47"/>
    </row>
    <row r="770" spans="1:32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  <c r="AC770" s="47"/>
      <c r="AD770" s="47"/>
      <c r="AE770" s="47"/>
      <c r="AF770" s="47"/>
    </row>
    <row r="771" spans="1:32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  <c r="AC771" s="47"/>
      <c r="AD771" s="47"/>
      <c r="AE771" s="47"/>
      <c r="AF771" s="47"/>
    </row>
    <row r="772" spans="1:32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  <c r="AC772" s="47"/>
      <c r="AD772" s="47"/>
      <c r="AE772" s="47"/>
      <c r="AF772" s="47"/>
    </row>
    <row r="773" spans="1:32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  <c r="AC773" s="47"/>
      <c r="AD773" s="47"/>
      <c r="AE773" s="47"/>
      <c r="AF773" s="47"/>
    </row>
    <row r="774" spans="1:32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  <c r="AC774" s="47"/>
      <c r="AD774" s="47"/>
      <c r="AE774" s="47"/>
      <c r="AF774" s="47"/>
    </row>
    <row r="775" spans="1:32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  <c r="AC775" s="47"/>
      <c r="AD775" s="47"/>
      <c r="AE775" s="47"/>
      <c r="AF775" s="47"/>
    </row>
    <row r="776" spans="1:32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  <c r="AC776" s="47"/>
      <c r="AD776" s="47"/>
      <c r="AE776" s="47"/>
      <c r="AF776" s="47"/>
    </row>
    <row r="777" spans="1:32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  <c r="AC777" s="47"/>
      <c r="AD777" s="47"/>
      <c r="AE777" s="47"/>
      <c r="AF777" s="47"/>
    </row>
    <row r="778" spans="1:32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  <c r="AC778" s="47"/>
      <c r="AD778" s="47"/>
      <c r="AE778" s="47"/>
      <c r="AF778" s="47"/>
    </row>
    <row r="779" spans="1:32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  <c r="AC779" s="47"/>
      <c r="AD779" s="47"/>
      <c r="AE779" s="47"/>
      <c r="AF779" s="47"/>
    </row>
    <row r="780" spans="1:32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  <c r="AC780" s="47"/>
      <c r="AD780" s="47"/>
      <c r="AE780" s="47"/>
      <c r="AF780" s="47"/>
    </row>
    <row r="781" spans="1:32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  <c r="AC781" s="47"/>
      <c r="AD781" s="47"/>
      <c r="AE781" s="47"/>
      <c r="AF781" s="47"/>
    </row>
    <row r="782" spans="1:32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  <c r="AC782" s="47"/>
      <c r="AD782" s="47"/>
      <c r="AE782" s="47"/>
      <c r="AF782" s="47"/>
    </row>
    <row r="783" spans="1:32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  <c r="AC783" s="47"/>
      <c r="AD783" s="47"/>
      <c r="AE783" s="47"/>
      <c r="AF783" s="47"/>
    </row>
    <row r="784" spans="1:32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  <c r="AC784" s="47"/>
      <c r="AD784" s="47"/>
      <c r="AE784" s="47"/>
      <c r="AF784" s="47"/>
    </row>
    <row r="785" spans="1:32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  <c r="AC785" s="47"/>
      <c r="AD785" s="47"/>
      <c r="AE785" s="47"/>
      <c r="AF785" s="47"/>
    </row>
    <row r="786" spans="1:32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  <c r="AC786" s="47"/>
      <c r="AD786" s="47"/>
      <c r="AE786" s="47"/>
      <c r="AF786" s="47"/>
    </row>
    <row r="787" spans="1:32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  <c r="AC787" s="47"/>
      <c r="AD787" s="47"/>
      <c r="AE787" s="47"/>
      <c r="AF787" s="47"/>
    </row>
    <row r="788" spans="1:32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  <c r="AC788" s="47"/>
      <c r="AD788" s="47"/>
      <c r="AE788" s="47"/>
      <c r="AF788" s="47"/>
    </row>
    <row r="789" spans="1:32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  <c r="AC789" s="47"/>
      <c r="AD789" s="47"/>
      <c r="AE789" s="47"/>
      <c r="AF789" s="47"/>
    </row>
    <row r="790" spans="1:32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  <c r="AC790" s="47"/>
      <c r="AD790" s="47"/>
      <c r="AE790" s="47"/>
      <c r="AF790" s="47"/>
    </row>
    <row r="791" spans="1:32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  <c r="AC791" s="47"/>
      <c r="AD791" s="47"/>
      <c r="AE791" s="47"/>
      <c r="AF791" s="47"/>
    </row>
    <row r="792" spans="1:32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  <c r="AC792" s="47"/>
      <c r="AD792" s="47"/>
      <c r="AE792" s="47"/>
      <c r="AF792" s="47"/>
    </row>
    <row r="793" spans="1:32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  <c r="AC793" s="47"/>
      <c r="AD793" s="47"/>
      <c r="AE793" s="47"/>
      <c r="AF793" s="47"/>
    </row>
    <row r="794" spans="1:32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  <c r="AC794" s="47"/>
      <c r="AD794" s="47"/>
      <c r="AE794" s="47"/>
      <c r="AF794" s="47"/>
    </row>
    <row r="795" spans="1:32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  <c r="AC795" s="47"/>
      <c r="AD795" s="47"/>
      <c r="AE795" s="47"/>
      <c r="AF795" s="47"/>
    </row>
    <row r="796" spans="1:32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  <c r="AC796" s="47"/>
      <c r="AD796" s="47"/>
      <c r="AE796" s="47"/>
      <c r="AF796" s="47"/>
    </row>
    <row r="797" spans="1:32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  <c r="AC797" s="47"/>
      <c r="AD797" s="47"/>
      <c r="AE797" s="47"/>
      <c r="AF797" s="47"/>
    </row>
    <row r="798" spans="1:32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  <c r="AC798" s="47"/>
      <c r="AD798" s="47"/>
      <c r="AE798" s="47"/>
      <c r="AF798" s="47"/>
    </row>
    <row r="799" spans="1:32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  <c r="AC799" s="47"/>
      <c r="AD799" s="47"/>
      <c r="AE799" s="47"/>
      <c r="AF799" s="47"/>
    </row>
    <row r="800" spans="1:32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  <c r="AC800" s="47"/>
      <c r="AD800" s="47"/>
      <c r="AE800" s="47"/>
      <c r="AF800" s="47"/>
    </row>
    <row r="801" spans="1:32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  <c r="AC801" s="47"/>
      <c r="AD801" s="47"/>
      <c r="AE801" s="47"/>
      <c r="AF801" s="47"/>
    </row>
    <row r="802" spans="1:32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  <c r="AC802" s="47"/>
      <c r="AD802" s="47"/>
      <c r="AE802" s="47"/>
      <c r="AF802" s="47"/>
    </row>
    <row r="803" spans="1:32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  <c r="AC803" s="47"/>
      <c r="AD803" s="47"/>
      <c r="AE803" s="47"/>
      <c r="AF803" s="47"/>
    </row>
    <row r="804" spans="1:32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  <c r="AC804" s="47"/>
      <c r="AD804" s="47"/>
      <c r="AE804" s="47"/>
      <c r="AF804" s="47"/>
    </row>
    <row r="805" spans="1:32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  <c r="AC805" s="47"/>
      <c r="AD805" s="47"/>
      <c r="AE805" s="47"/>
      <c r="AF805" s="47"/>
    </row>
    <row r="806" spans="1:32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  <c r="AC806" s="47"/>
      <c r="AD806" s="47"/>
      <c r="AE806" s="47"/>
      <c r="AF806" s="47"/>
    </row>
    <row r="807" spans="1:32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  <c r="AC807" s="47"/>
      <c r="AD807" s="47"/>
      <c r="AE807" s="47"/>
      <c r="AF807" s="47"/>
    </row>
    <row r="808" spans="1:32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  <c r="AC808" s="47"/>
      <c r="AD808" s="47"/>
      <c r="AE808" s="47"/>
      <c r="AF808" s="47"/>
    </row>
    <row r="809" spans="1:32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  <c r="AC809" s="47"/>
      <c r="AD809" s="47"/>
      <c r="AE809" s="47"/>
      <c r="AF809" s="47"/>
    </row>
    <row r="810" spans="1:32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  <c r="AC810" s="47"/>
      <c r="AD810" s="47"/>
      <c r="AE810" s="47"/>
      <c r="AF810" s="47"/>
    </row>
    <row r="811" spans="1:32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  <c r="AC811" s="47"/>
      <c r="AD811" s="47"/>
      <c r="AE811" s="47"/>
      <c r="AF811" s="47"/>
    </row>
    <row r="812" spans="1:32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  <c r="AC812" s="47"/>
      <c r="AD812" s="47"/>
      <c r="AE812" s="47"/>
      <c r="AF812" s="47"/>
    </row>
    <row r="813" spans="1:32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  <c r="AC813" s="47"/>
      <c r="AD813" s="47"/>
      <c r="AE813" s="47"/>
      <c r="AF813" s="47"/>
    </row>
    <row r="814" spans="1:32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  <c r="AC814" s="47"/>
      <c r="AD814" s="47"/>
      <c r="AE814" s="47"/>
      <c r="AF814" s="47"/>
    </row>
    <row r="815" spans="1:32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  <c r="AC815" s="47"/>
      <c r="AD815" s="47"/>
      <c r="AE815" s="47"/>
      <c r="AF815" s="47"/>
    </row>
    <row r="816" spans="1:32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  <c r="AC816" s="47"/>
      <c r="AD816" s="47"/>
      <c r="AE816" s="47"/>
      <c r="AF816" s="47"/>
    </row>
    <row r="817" spans="1:32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  <c r="AC817" s="47"/>
      <c r="AD817" s="47"/>
      <c r="AE817" s="47"/>
      <c r="AF817" s="47"/>
    </row>
    <row r="818" spans="1:32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  <c r="AC818" s="47"/>
      <c r="AD818" s="47"/>
      <c r="AE818" s="47"/>
      <c r="AF818" s="47"/>
    </row>
    <row r="819" spans="1:32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  <c r="AC819" s="47"/>
      <c r="AD819" s="47"/>
      <c r="AE819" s="47"/>
      <c r="AF819" s="47"/>
    </row>
    <row r="820" spans="1:32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  <c r="AC820" s="47"/>
      <c r="AD820" s="47"/>
      <c r="AE820" s="47"/>
      <c r="AF820" s="47"/>
    </row>
    <row r="821" spans="1:32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  <c r="AC821" s="47"/>
      <c r="AD821" s="47"/>
      <c r="AE821" s="47"/>
      <c r="AF821" s="47"/>
    </row>
    <row r="822" spans="1:32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  <c r="AC822" s="47"/>
      <c r="AD822" s="47"/>
      <c r="AE822" s="47"/>
      <c r="AF822" s="47"/>
    </row>
    <row r="823" spans="1:32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  <c r="AC823" s="47"/>
      <c r="AD823" s="47"/>
      <c r="AE823" s="47"/>
      <c r="AF823" s="47"/>
    </row>
    <row r="824" spans="1:32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  <c r="AC824" s="47"/>
      <c r="AD824" s="47"/>
      <c r="AE824" s="47"/>
      <c r="AF824" s="47"/>
    </row>
    <row r="825" spans="1:32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  <c r="AC825" s="47"/>
      <c r="AD825" s="47"/>
      <c r="AE825" s="47"/>
      <c r="AF825" s="47"/>
    </row>
    <row r="826" spans="1:32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  <c r="AC826" s="47"/>
      <c r="AD826" s="47"/>
      <c r="AE826" s="47"/>
      <c r="AF826" s="47"/>
    </row>
    <row r="827" spans="1:32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  <c r="AC827" s="47"/>
      <c r="AD827" s="47"/>
      <c r="AE827" s="47"/>
      <c r="AF827" s="47"/>
    </row>
    <row r="828" spans="1:32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  <c r="AC828" s="47"/>
      <c r="AD828" s="47"/>
      <c r="AE828" s="47"/>
      <c r="AF828" s="47"/>
    </row>
    <row r="829" spans="1:32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  <c r="AC829" s="47"/>
      <c r="AD829" s="47"/>
      <c r="AE829" s="47"/>
      <c r="AF829" s="47"/>
    </row>
    <row r="830" spans="1:32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  <c r="AC830" s="47"/>
      <c r="AD830" s="47"/>
      <c r="AE830" s="47"/>
      <c r="AF830" s="47"/>
    </row>
    <row r="831" spans="1:32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  <c r="AC831" s="47"/>
      <c r="AD831" s="47"/>
      <c r="AE831" s="47"/>
      <c r="AF831" s="47"/>
    </row>
    <row r="832" spans="1:32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  <c r="AC832" s="47"/>
      <c r="AD832" s="47"/>
      <c r="AE832" s="47"/>
      <c r="AF832" s="47"/>
    </row>
    <row r="833" spans="1:32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  <c r="AC833" s="47"/>
      <c r="AD833" s="47"/>
      <c r="AE833" s="47"/>
      <c r="AF833" s="47"/>
    </row>
    <row r="834" spans="1:32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  <c r="AC834" s="47"/>
      <c r="AD834" s="47"/>
      <c r="AE834" s="47"/>
      <c r="AF834" s="47"/>
    </row>
    <row r="835" spans="1:32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  <c r="AC835" s="47"/>
      <c r="AD835" s="47"/>
      <c r="AE835" s="47"/>
      <c r="AF835" s="47"/>
    </row>
    <row r="836" spans="1:32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  <c r="AC836" s="47"/>
      <c r="AD836" s="47"/>
      <c r="AE836" s="47"/>
      <c r="AF836" s="47"/>
    </row>
    <row r="837" spans="1:32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  <c r="AC837" s="47"/>
      <c r="AD837" s="47"/>
      <c r="AE837" s="47"/>
      <c r="AF837" s="47"/>
    </row>
    <row r="838" spans="1:32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  <c r="AC838" s="47"/>
      <c r="AD838" s="47"/>
      <c r="AE838" s="47"/>
      <c r="AF838" s="47"/>
    </row>
    <row r="839" spans="1:32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  <c r="AC839" s="47"/>
      <c r="AD839" s="47"/>
      <c r="AE839" s="47"/>
      <c r="AF839" s="47"/>
    </row>
    <row r="840" spans="1:32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  <c r="AC840" s="47"/>
      <c r="AD840" s="47"/>
      <c r="AE840" s="47"/>
      <c r="AF840" s="47"/>
    </row>
    <row r="841" spans="1:32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  <c r="AC841" s="47"/>
      <c r="AD841" s="47"/>
      <c r="AE841" s="47"/>
      <c r="AF841" s="47"/>
    </row>
    <row r="842" spans="1:32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  <c r="AC842" s="47"/>
      <c r="AD842" s="47"/>
      <c r="AE842" s="47"/>
      <c r="AF842" s="47"/>
    </row>
    <row r="843" spans="1:32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  <c r="AC843" s="47"/>
      <c r="AD843" s="47"/>
      <c r="AE843" s="47"/>
      <c r="AF843" s="47"/>
    </row>
    <row r="844" spans="1:32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  <c r="AC844" s="47"/>
      <c r="AD844" s="47"/>
      <c r="AE844" s="47"/>
      <c r="AF844" s="47"/>
    </row>
    <row r="845" spans="1:32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  <c r="AC845" s="47"/>
      <c r="AD845" s="47"/>
      <c r="AE845" s="47"/>
      <c r="AF845" s="47"/>
    </row>
    <row r="846" spans="1:32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  <c r="AC846" s="47"/>
      <c r="AD846" s="47"/>
      <c r="AE846" s="47"/>
      <c r="AF846" s="47"/>
    </row>
    <row r="847" spans="1:32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  <c r="AC847" s="47"/>
      <c r="AD847" s="47"/>
      <c r="AE847" s="47"/>
      <c r="AF847" s="47"/>
    </row>
    <row r="848" spans="1:32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  <c r="AC848" s="47"/>
      <c r="AD848" s="47"/>
      <c r="AE848" s="47"/>
      <c r="AF848" s="47"/>
    </row>
    <row r="849" spans="1:32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  <c r="AC849" s="47"/>
      <c r="AD849" s="47"/>
      <c r="AE849" s="47"/>
      <c r="AF849" s="47"/>
    </row>
    <row r="850" spans="1:32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  <c r="AC850" s="47"/>
      <c r="AD850" s="47"/>
      <c r="AE850" s="47"/>
      <c r="AF850" s="47"/>
    </row>
    <row r="851" spans="1:32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  <c r="AC851" s="47"/>
      <c r="AD851" s="47"/>
      <c r="AE851" s="47"/>
      <c r="AF851" s="47"/>
    </row>
    <row r="852" spans="1:32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  <c r="AC852" s="47"/>
      <c r="AD852" s="47"/>
      <c r="AE852" s="47"/>
      <c r="AF852" s="47"/>
    </row>
    <row r="853" spans="1:32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  <c r="AC853" s="47"/>
      <c r="AD853" s="47"/>
      <c r="AE853" s="47"/>
      <c r="AF853" s="47"/>
    </row>
    <row r="854" spans="1:32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  <c r="AC854" s="47"/>
      <c r="AD854" s="47"/>
      <c r="AE854" s="47"/>
      <c r="AF854" s="47"/>
    </row>
    <row r="855" spans="1:32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  <c r="AC855" s="47"/>
      <c r="AD855" s="47"/>
      <c r="AE855" s="47"/>
      <c r="AF855" s="47"/>
    </row>
    <row r="856" spans="1:32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  <c r="AC856" s="47"/>
      <c r="AD856" s="47"/>
      <c r="AE856" s="47"/>
      <c r="AF856" s="47"/>
    </row>
    <row r="857" spans="1:32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  <c r="AC857" s="47"/>
      <c r="AD857" s="47"/>
      <c r="AE857" s="47"/>
      <c r="AF857" s="47"/>
    </row>
    <row r="858" spans="1:32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  <c r="AC858" s="47"/>
      <c r="AD858" s="47"/>
      <c r="AE858" s="47"/>
      <c r="AF858" s="47"/>
    </row>
    <row r="859" spans="1:32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  <c r="AC859" s="47"/>
      <c r="AD859" s="47"/>
      <c r="AE859" s="47"/>
      <c r="AF859" s="47"/>
    </row>
    <row r="860" spans="1:32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  <c r="AC860" s="47"/>
      <c r="AD860" s="47"/>
      <c r="AE860" s="47"/>
      <c r="AF860" s="47"/>
    </row>
    <row r="861" spans="1:32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  <c r="AC861" s="47"/>
      <c r="AD861" s="47"/>
      <c r="AE861" s="47"/>
      <c r="AF861" s="47"/>
    </row>
    <row r="862" spans="1:32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  <c r="AC862" s="47"/>
      <c r="AD862" s="47"/>
      <c r="AE862" s="47"/>
      <c r="AF862" s="47"/>
    </row>
    <row r="863" spans="1:32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  <c r="AC863" s="47"/>
      <c r="AD863" s="47"/>
      <c r="AE863" s="47"/>
      <c r="AF863" s="47"/>
    </row>
    <row r="864" spans="1:32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  <c r="AC864" s="47"/>
      <c r="AD864" s="47"/>
      <c r="AE864" s="47"/>
      <c r="AF864" s="47"/>
    </row>
    <row r="865" spans="1:32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  <c r="AC865" s="47"/>
      <c r="AD865" s="47"/>
      <c r="AE865" s="47"/>
      <c r="AF865" s="47"/>
    </row>
    <row r="866" spans="1:32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  <c r="AC866" s="47"/>
      <c r="AD866" s="47"/>
      <c r="AE866" s="47"/>
      <c r="AF866" s="47"/>
    </row>
    <row r="867" spans="1:32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  <c r="AC867" s="47"/>
      <c r="AD867" s="47"/>
      <c r="AE867" s="47"/>
      <c r="AF867" s="47"/>
    </row>
    <row r="868" spans="1:32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  <c r="AC868" s="47"/>
      <c r="AD868" s="47"/>
      <c r="AE868" s="47"/>
      <c r="AF868" s="47"/>
    </row>
    <row r="869" spans="1:32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  <c r="AC869" s="47"/>
      <c r="AD869" s="47"/>
      <c r="AE869" s="47"/>
      <c r="AF869" s="47"/>
    </row>
    <row r="870" spans="1:32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  <c r="AC870" s="47"/>
      <c r="AD870" s="47"/>
      <c r="AE870" s="47"/>
      <c r="AF870" s="47"/>
    </row>
    <row r="871" spans="1:32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  <c r="AC871" s="47"/>
      <c r="AD871" s="47"/>
      <c r="AE871" s="47"/>
      <c r="AF871" s="47"/>
    </row>
    <row r="872" spans="1:32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  <c r="AC872" s="47"/>
      <c r="AD872" s="47"/>
      <c r="AE872" s="47"/>
      <c r="AF872" s="47"/>
    </row>
    <row r="873" spans="1:32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  <c r="AC873" s="47"/>
      <c r="AD873" s="47"/>
      <c r="AE873" s="47"/>
      <c r="AF873" s="47"/>
    </row>
    <row r="874" spans="1:32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  <c r="AC874" s="47"/>
      <c r="AD874" s="47"/>
      <c r="AE874" s="47"/>
      <c r="AF874" s="47"/>
    </row>
    <row r="875" spans="1:32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  <c r="AC875" s="47"/>
      <c r="AD875" s="47"/>
      <c r="AE875" s="47"/>
      <c r="AF875" s="47"/>
    </row>
    <row r="876" spans="1:32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  <c r="AC876" s="47"/>
      <c r="AD876" s="47"/>
      <c r="AE876" s="47"/>
      <c r="AF876" s="47"/>
    </row>
    <row r="877" spans="1:32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  <c r="AC877" s="47"/>
      <c r="AD877" s="47"/>
      <c r="AE877" s="47"/>
      <c r="AF877" s="47"/>
    </row>
    <row r="878" spans="1:32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  <c r="AC878" s="47"/>
      <c r="AD878" s="47"/>
      <c r="AE878" s="47"/>
      <c r="AF878" s="47"/>
    </row>
    <row r="879" spans="1:32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  <c r="AC879" s="47"/>
      <c r="AD879" s="47"/>
      <c r="AE879" s="47"/>
      <c r="AF879" s="47"/>
    </row>
    <row r="880" spans="1:32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  <c r="AC880" s="47"/>
      <c r="AD880" s="47"/>
      <c r="AE880" s="47"/>
      <c r="AF880" s="47"/>
    </row>
    <row r="881" spans="1:32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  <c r="AC881" s="47"/>
      <c r="AD881" s="47"/>
      <c r="AE881" s="47"/>
      <c r="AF881" s="47"/>
    </row>
    <row r="882" spans="1:32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  <c r="AC882" s="47"/>
      <c r="AD882" s="47"/>
      <c r="AE882" s="47"/>
      <c r="AF882" s="47"/>
    </row>
    <row r="883" spans="1:32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  <c r="AC883" s="47"/>
      <c r="AD883" s="47"/>
      <c r="AE883" s="47"/>
      <c r="AF883" s="47"/>
    </row>
    <row r="884" spans="1:32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  <c r="AC884" s="47"/>
      <c r="AD884" s="47"/>
      <c r="AE884" s="47"/>
      <c r="AF884" s="47"/>
    </row>
    <row r="885" spans="1:32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  <c r="AC885" s="47"/>
      <c r="AD885" s="47"/>
      <c r="AE885" s="47"/>
      <c r="AF885" s="47"/>
    </row>
    <row r="886" spans="1:32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  <c r="AC886" s="47"/>
      <c r="AD886" s="47"/>
      <c r="AE886" s="47"/>
      <c r="AF886" s="47"/>
    </row>
    <row r="887" spans="1:32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  <c r="AC887" s="47"/>
      <c r="AD887" s="47"/>
      <c r="AE887" s="47"/>
      <c r="AF887" s="47"/>
    </row>
    <row r="888" spans="1:32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  <c r="AC888" s="47"/>
      <c r="AD888" s="47"/>
      <c r="AE888" s="47"/>
      <c r="AF888" s="47"/>
    </row>
    <row r="889" spans="1:32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  <c r="AC889" s="47"/>
      <c r="AD889" s="47"/>
      <c r="AE889" s="47"/>
      <c r="AF889" s="47"/>
    </row>
    <row r="890" spans="1:32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  <c r="AC890" s="47"/>
      <c r="AD890" s="47"/>
      <c r="AE890" s="47"/>
      <c r="AF890" s="47"/>
    </row>
    <row r="891" spans="1:32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  <c r="AC891" s="47"/>
      <c r="AD891" s="47"/>
      <c r="AE891" s="47"/>
      <c r="AF891" s="47"/>
    </row>
    <row r="892" spans="1:32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  <c r="AC892" s="47"/>
      <c r="AD892" s="47"/>
      <c r="AE892" s="47"/>
      <c r="AF892" s="47"/>
    </row>
    <row r="893" spans="1:32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  <c r="AC893" s="47"/>
      <c r="AD893" s="47"/>
      <c r="AE893" s="47"/>
      <c r="AF893" s="47"/>
    </row>
    <row r="894" spans="1:32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  <c r="AC894" s="47"/>
      <c r="AD894" s="47"/>
      <c r="AE894" s="47"/>
      <c r="AF894" s="47"/>
    </row>
    <row r="895" spans="1:32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  <c r="AC895" s="47"/>
      <c r="AD895" s="47"/>
      <c r="AE895" s="47"/>
      <c r="AF895" s="47"/>
    </row>
    <row r="896" spans="1:32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  <c r="AC896" s="47"/>
      <c r="AD896" s="47"/>
      <c r="AE896" s="47"/>
      <c r="AF896" s="47"/>
    </row>
    <row r="897" spans="1:32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  <c r="AC897" s="47"/>
      <c r="AD897" s="47"/>
      <c r="AE897" s="47"/>
      <c r="AF897" s="47"/>
    </row>
    <row r="898" spans="1:32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  <c r="AC898" s="47"/>
      <c r="AD898" s="47"/>
      <c r="AE898" s="47"/>
      <c r="AF898" s="47"/>
    </row>
    <row r="899" spans="1:32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  <c r="AC899" s="47"/>
      <c r="AD899" s="47"/>
      <c r="AE899" s="47"/>
      <c r="AF899" s="47"/>
    </row>
    <row r="900" spans="1:32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  <c r="AC900" s="47"/>
      <c r="AD900" s="47"/>
      <c r="AE900" s="47"/>
      <c r="AF900" s="47"/>
    </row>
    <row r="901" spans="1:32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  <c r="AC901" s="47"/>
      <c r="AD901" s="47"/>
      <c r="AE901" s="47"/>
      <c r="AF901" s="47"/>
    </row>
    <row r="902" spans="1:32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  <c r="AC902" s="47"/>
      <c r="AD902" s="47"/>
      <c r="AE902" s="47"/>
      <c r="AF902" s="47"/>
    </row>
    <row r="903" spans="1:32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  <c r="AC903" s="47"/>
      <c r="AD903" s="47"/>
      <c r="AE903" s="47"/>
      <c r="AF903" s="47"/>
    </row>
    <row r="904" spans="1:32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  <c r="AC904" s="47"/>
      <c r="AD904" s="47"/>
      <c r="AE904" s="47"/>
      <c r="AF904" s="47"/>
    </row>
    <row r="905" spans="1:32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  <c r="AC905" s="47"/>
      <c r="AD905" s="47"/>
      <c r="AE905" s="47"/>
      <c r="AF905" s="47"/>
    </row>
    <row r="906" spans="1:32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  <c r="AC906" s="47"/>
      <c r="AD906" s="47"/>
      <c r="AE906" s="47"/>
      <c r="AF906" s="47"/>
    </row>
    <row r="907" spans="1:32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  <c r="AC907" s="47"/>
      <c r="AD907" s="47"/>
      <c r="AE907" s="47"/>
      <c r="AF907" s="47"/>
    </row>
    <row r="908" spans="1:32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  <c r="AC908" s="47"/>
      <c r="AD908" s="47"/>
      <c r="AE908" s="47"/>
      <c r="AF908" s="47"/>
    </row>
    <row r="909" spans="1:32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  <c r="AC909" s="47"/>
      <c r="AD909" s="47"/>
      <c r="AE909" s="47"/>
      <c r="AF909" s="47"/>
    </row>
    <row r="910" spans="1:32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  <c r="AC910" s="47"/>
      <c r="AD910" s="47"/>
      <c r="AE910" s="47"/>
      <c r="AF910" s="47"/>
    </row>
    <row r="911" spans="1:32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  <c r="AC911" s="47"/>
      <c r="AD911" s="47"/>
      <c r="AE911" s="47"/>
      <c r="AF911" s="47"/>
    </row>
    <row r="912" spans="1:32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  <c r="AC912" s="47"/>
      <c r="AD912" s="47"/>
      <c r="AE912" s="47"/>
      <c r="AF912" s="47"/>
    </row>
    <row r="913" spans="1:32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  <c r="AC913" s="47"/>
      <c r="AD913" s="47"/>
      <c r="AE913" s="47"/>
      <c r="AF913" s="47"/>
    </row>
    <row r="914" spans="1:32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  <c r="AC914" s="47"/>
      <c r="AD914" s="47"/>
      <c r="AE914" s="47"/>
      <c r="AF914" s="47"/>
    </row>
    <row r="915" spans="1:32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  <c r="AC915" s="47"/>
      <c r="AD915" s="47"/>
      <c r="AE915" s="47"/>
      <c r="AF915" s="47"/>
    </row>
    <row r="916" spans="1:32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  <c r="AC916" s="47"/>
      <c r="AD916" s="47"/>
      <c r="AE916" s="47"/>
      <c r="AF916" s="47"/>
    </row>
    <row r="917" spans="1:32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  <c r="AC917" s="47"/>
      <c r="AD917" s="47"/>
      <c r="AE917" s="47"/>
      <c r="AF917" s="47"/>
    </row>
    <row r="918" spans="1:32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  <c r="AC918" s="47"/>
      <c r="AD918" s="47"/>
      <c r="AE918" s="47"/>
      <c r="AF918" s="47"/>
    </row>
    <row r="919" spans="1:32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  <c r="AC919" s="47"/>
      <c r="AD919" s="47"/>
      <c r="AE919" s="47"/>
      <c r="AF919" s="47"/>
    </row>
    <row r="920" spans="1:32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  <c r="AC920" s="47"/>
      <c r="AD920" s="47"/>
      <c r="AE920" s="47"/>
      <c r="AF920" s="47"/>
    </row>
    <row r="921" spans="1:32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  <c r="AC921" s="47"/>
      <c r="AD921" s="47"/>
      <c r="AE921" s="47"/>
      <c r="AF921" s="47"/>
    </row>
    <row r="922" spans="1:32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  <c r="AC922" s="47"/>
      <c r="AD922" s="47"/>
      <c r="AE922" s="47"/>
      <c r="AF922" s="47"/>
    </row>
    <row r="923" spans="1:32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  <c r="AC923" s="47"/>
      <c r="AD923" s="47"/>
      <c r="AE923" s="47"/>
      <c r="AF923" s="47"/>
    </row>
    <row r="924" spans="1:32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  <c r="AC924" s="47"/>
      <c r="AD924" s="47"/>
      <c r="AE924" s="47"/>
      <c r="AF924" s="47"/>
    </row>
    <row r="925" spans="1:32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  <c r="AC925" s="47"/>
      <c r="AD925" s="47"/>
      <c r="AE925" s="47"/>
      <c r="AF925" s="47"/>
    </row>
    <row r="926" spans="1:32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  <c r="AC926" s="47"/>
      <c r="AD926" s="47"/>
      <c r="AE926" s="47"/>
      <c r="AF926" s="47"/>
    </row>
    <row r="927" spans="1:32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  <c r="AC927" s="47"/>
      <c r="AD927" s="47"/>
      <c r="AE927" s="47"/>
      <c r="AF927" s="47"/>
    </row>
    <row r="928" spans="1:32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  <c r="AC928" s="47"/>
      <c r="AD928" s="47"/>
      <c r="AE928" s="47"/>
      <c r="AF928" s="47"/>
    </row>
    <row r="929" spans="1:32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  <c r="AC929" s="47"/>
      <c r="AD929" s="47"/>
      <c r="AE929" s="47"/>
      <c r="AF929" s="47"/>
    </row>
    <row r="930" spans="1:32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  <c r="AC930" s="47"/>
      <c r="AD930" s="47"/>
      <c r="AE930" s="47"/>
      <c r="AF930" s="47"/>
    </row>
    <row r="931" spans="1:32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  <c r="AC931" s="47"/>
      <c r="AD931" s="47"/>
      <c r="AE931" s="47"/>
      <c r="AF931" s="47"/>
    </row>
    <row r="932" spans="1:32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  <c r="AC932" s="47"/>
      <c r="AD932" s="47"/>
      <c r="AE932" s="47"/>
      <c r="AF932" s="47"/>
    </row>
    <row r="933" spans="1:32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  <c r="AC933" s="47"/>
      <c r="AD933" s="47"/>
      <c r="AE933" s="47"/>
      <c r="AF933" s="47"/>
    </row>
    <row r="934" spans="1:32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  <c r="AC934" s="47"/>
      <c r="AD934" s="47"/>
      <c r="AE934" s="47"/>
      <c r="AF934" s="47"/>
    </row>
    <row r="935" spans="1:32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  <c r="AC935" s="47"/>
      <c r="AD935" s="47"/>
      <c r="AE935" s="47"/>
      <c r="AF935" s="47"/>
    </row>
    <row r="936" spans="1:32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  <c r="AC936" s="47"/>
      <c r="AD936" s="47"/>
      <c r="AE936" s="47"/>
      <c r="AF936" s="47"/>
    </row>
    <row r="937" spans="1:32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  <c r="AC937" s="47"/>
      <c r="AD937" s="47"/>
      <c r="AE937" s="47"/>
      <c r="AF937" s="47"/>
    </row>
    <row r="938" spans="1:32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  <c r="AC938" s="47"/>
      <c r="AD938" s="47"/>
      <c r="AE938" s="47"/>
      <c r="AF938" s="47"/>
    </row>
    <row r="939" spans="1:32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  <c r="AC939" s="47"/>
      <c r="AD939" s="47"/>
      <c r="AE939" s="47"/>
      <c r="AF939" s="47"/>
    </row>
    <row r="940" spans="1:32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  <c r="AC940" s="47"/>
      <c r="AD940" s="47"/>
      <c r="AE940" s="47"/>
      <c r="AF940" s="47"/>
    </row>
    <row r="941" spans="1:32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  <c r="AC941" s="47"/>
      <c r="AD941" s="47"/>
      <c r="AE941" s="47"/>
      <c r="AF941" s="47"/>
    </row>
    <row r="942" spans="1:32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  <c r="AC942" s="47"/>
      <c r="AD942" s="47"/>
      <c r="AE942" s="47"/>
      <c r="AF942" s="47"/>
    </row>
    <row r="943" spans="1:32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  <c r="AC943" s="47"/>
      <c r="AD943" s="47"/>
      <c r="AE943" s="47"/>
      <c r="AF943" s="47"/>
    </row>
    <row r="944" spans="1:32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  <c r="AC944" s="47"/>
      <c r="AD944" s="47"/>
      <c r="AE944" s="47"/>
      <c r="AF944" s="47"/>
    </row>
    <row r="945" spans="1:32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  <c r="AC945" s="47"/>
      <c r="AD945" s="47"/>
      <c r="AE945" s="47"/>
      <c r="AF945" s="47"/>
    </row>
    <row r="946" spans="1:32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  <c r="AC946" s="47"/>
      <c r="AD946" s="47"/>
      <c r="AE946" s="47"/>
      <c r="AF946" s="47"/>
    </row>
    <row r="947" spans="1:32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  <c r="AC947" s="47"/>
      <c r="AD947" s="47"/>
      <c r="AE947" s="47"/>
      <c r="AF947" s="47"/>
    </row>
    <row r="948" spans="1:32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  <c r="AC948" s="47"/>
      <c r="AD948" s="47"/>
      <c r="AE948" s="47"/>
      <c r="AF948" s="47"/>
    </row>
    <row r="949" spans="1:32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  <c r="AC949" s="47"/>
      <c r="AD949" s="47"/>
      <c r="AE949" s="47"/>
      <c r="AF949" s="47"/>
    </row>
    <row r="950" spans="1:32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  <c r="AC950" s="47"/>
      <c r="AD950" s="47"/>
      <c r="AE950" s="47"/>
      <c r="AF950" s="47"/>
    </row>
    <row r="951" spans="1:32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  <c r="AC951" s="47"/>
      <c r="AD951" s="47"/>
      <c r="AE951" s="47"/>
      <c r="AF951" s="47"/>
    </row>
    <row r="952" spans="1:32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  <c r="AC952" s="47"/>
      <c r="AD952" s="47"/>
      <c r="AE952" s="47"/>
      <c r="AF952" s="47"/>
    </row>
    <row r="953" spans="1:32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  <c r="AC953" s="47"/>
      <c r="AD953" s="47"/>
      <c r="AE953" s="47"/>
      <c r="AF953" s="47"/>
    </row>
    <row r="954" spans="1:32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  <c r="AC954" s="47"/>
      <c r="AD954" s="47"/>
      <c r="AE954" s="47"/>
      <c r="AF954" s="47"/>
    </row>
    <row r="955" spans="1:32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  <c r="AC955" s="47"/>
      <c r="AD955" s="47"/>
      <c r="AE955" s="47"/>
      <c r="AF955" s="47"/>
    </row>
    <row r="956" spans="1:32" hidden="1"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  <c r="AC956" s="47"/>
      <c r="AD956" s="47"/>
      <c r="AE956" s="47"/>
      <c r="AF956" s="47"/>
    </row>
    <row r="957" spans="1:32" hidden="1"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  <c r="AC957" s="47"/>
      <c r="AD957" s="47"/>
      <c r="AE957" s="47"/>
      <c r="AF957" s="47"/>
    </row>
    <row r="958" spans="1:32" hidden="1"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  <c r="AC958" s="47"/>
      <c r="AD958" s="47"/>
      <c r="AE958" s="47"/>
      <c r="AF958" s="47"/>
    </row>
    <row r="959" spans="1:32" hidden="1"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  <c r="AC959" s="47"/>
      <c r="AD959" s="47"/>
      <c r="AE959" s="47"/>
      <c r="AF959" s="47"/>
    </row>
    <row r="960" spans="1:32" hidden="1"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  <c r="AC960" s="47"/>
      <c r="AD960" s="47"/>
      <c r="AE960" s="47"/>
      <c r="AF960" s="47"/>
    </row>
    <row r="961" spans="12:32" hidden="1"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  <c r="AC961" s="47"/>
      <c r="AD961" s="47"/>
      <c r="AE961" s="47"/>
      <c r="AF961" s="47"/>
    </row>
    <row r="962" spans="12:32" hidden="1"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  <c r="AC962" s="47"/>
      <c r="AD962" s="47"/>
      <c r="AE962" s="47"/>
      <c r="AF962" s="47"/>
    </row>
    <row r="963" spans="12:32" hidden="1"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  <c r="AC963" s="47"/>
      <c r="AD963" s="47"/>
      <c r="AE963" s="47"/>
      <c r="AF963" s="47"/>
    </row>
    <row r="964" spans="12:32" hidden="1"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  <c r="AC964" s="47"/>
      <c r="AD964" s="47"/>
      <c r="AE964" s="47"/>
      <c r="AF964" s="47"/>
    </row>
    <row r="965" spans="12:32" hidden="1"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  <c r="AC965" s="47"/>
      <c r="AD965" s="47"/>
      <c r="AE965" s="47"/>
      <c r="AF965" s="47"/>
    </row>
    <row r="966" spans="12:32" hidden="1"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  <c r="AC966" s="47"/>
      <c r="AD966" s="47"/>
      <c r="AE966" s="47"/>
      <c r="AF966" s="47"/>
    </row>
    <row r="967" spans="12:32" hidden="1"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  <c r="AC967" s="47"/>
      <c r="AD967" s="47"/>
      <c r="AE967" s="47"/>
      <c r="AF967" s="47"/>
    </row>
    <row r="968" spans="12:32" hidden="1"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  <c r="AC968" s="47"/>
      <c r="AD968" s="47"/>
      <c r="AE968" s="47"/>
      <c r="AF968" s="47"/>
    </row>
    <row r="969" spans="12:32" hidden="1"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  <c r="AC969" s="47"/>
      <c r="AD969" s="47"/>
      <c r="AE969" s="47"/>
      <c r="AF969" s="47"/>
    </row>
    <row r="970" spans="12:32" hidden="1"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  <c r="AC970" s="47"/>
      <c r="AD970" s="47"/>
      <c r="AE970" s="47"/>
      <c r="AF970" s="47"/>
    </row>
    <row r="971" spans="12:32" hidden="1"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  <c r="AC971" s="47"/>
      <c r="AD971" s="47"/>
      <c r="AE971" s="47"/>
      <c r="AF971" s="47"/>
    </row>
    <row r="972" spans="12:32" hidden="1"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  <c r="AC972" s="47"/>
      <c r="AD972" s="47"/>
      <c r="AE972" s="47"/>
      <c r="AF972" s="47"/>
    </row>
    <row r="973" spans="12:32" hidden="1"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  <c r="AC973" s="47"/>
      <c r="AD973" s="47"/>
      <c r="AE973" s="47"/>
      <c r="AF973" s="47"/>
    </row>
    <row r="974" spans="12:32" hidden="1"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  <c r="AC974" s="47"/>
      <c r="AD974" s="47"/>
      <c r="AE974" s="47"/>
      <c r="AF974" s="47"/>
    </row>
    <row r="975" spans="12:32" hidden="1"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  <c r="AC975" s="47"/>
      <c r="AD975" s="47"/>
      <c r="AE975" s="47"/>
      <c r="AF975" s="47"/>
    </row>
    <row r="976" spans="12:32" hidden="1"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  <c r="AC976" s="47"/>
      <c r="AD976" s="47"/>
      <c r="AE976" s="47"/>
      <c r="AF976" s="47"/>
    </row>
    <row r="977" spans="12:32" hidden="1"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  <c r="AC977" s="47"/>
      <c r="AD977" s="47"/>
      <c r="AE977" s="47"/>
      <c r="AF977" s="47"/>
    </row>
    <row r="978" spans="12:32" hidden="1"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  <c r="AC978" s="47"/>
      <c r="AD978" s="47"/>
      <c r="AE978" s="47"/>
      <c r="AF978" s="47"/>
    </row>
    <row r="979" spans="12:32" hidden="1"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  <c r="AC979" s="47"/>
      <c r="AD979" s="47"/>
      <c r="AE979" s="47"/>
      <c r="AF979" s="47"/>
    </row>
    <row r="980" spans="12:32" hidden="1"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  <c r="AC980" s="47"/>
      <c r="AD980" s="47"/>
      <c r="AE980" s="47"/>
      <c r="AF980" s="47"/>
    </row>
    <row r="981" spans="12:32" hidden="1"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  <c r="AC981" s="47"/>
      <c r="AD981" s="47"/>
      <c r="AE981" s="47"/>
      <c r="AF981" s="47"/>
    </row>
    <row r="982" spans="12:32" hidden="1"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  <c r="AC982" s="47"/>
      <c r="AD982" s="47"/>
      <c r="AE982" s="47"/>
      <c r="AF982" s="47"/>
    </row>
    <row r="983" spans="12:32" hidden="1"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  <c r="AC983" s="47"/>
      <c r="AD983" s="47"/>
      <c r="AE983" s="47"/>
      <c r="AF983" s="47"/>
    </row>
    <row r="984" spans="12:32" hidden="1"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  <c r="AC984" s="47"/>
      <c r="AD984" s="47"/>
      <c r="AE984" s="47"/>
      <c r="AF984" s="47"/>
    </row>
    <row r="985" spans="12:32" hidden="1"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  <c r="AC985" s="47"/>
      <c r="AD985" s="47"/>
      <c r="AE985" s="47"/>
      <c r="AF985" s="47"/>
    </row>
    <row r="986" spans="12:32" hidden="1"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  <c r="AC986" s="47"/>
      <c r="AD986" s="47"/>
      <c r="AE986" s="47"/>
      <c r="AF986" s="47"/>
    </row>
    <row r="987" spans="12:32" hidden="1"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  <c r="AC987" s="47"/>
      <c r="AD987" s="47"/>
      <c r="AE987" s="47"/>
      <c r="AF987" s="47"/>
    </row>
    <row r="988" spans="12:32" hidden="1"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  <c r="AC988" s="47"/>
      <c r="AD988" s="47"/>
      <c r="AE988" s="47"/>
      <c r="AF988" s="47"/>
    </row>
    <row r="989" spans="12:32" hidden="1"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  <c r="AC989" s="47"/>
      <c r="AD989" s="47"/>
      <c r="AE989" s="47"/>
      <c r="AF989" s="47"/>
    </row>
    <row r="990" spans="12:32" hidden="1"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  <c r="AC990" s="47"/>
      <c r="AD990" s="47"/>
      <c r="AE990" s="47"/>
      <c r="AF990" s="47"/>
    </row>
    <row r="991" spans="12:32" hidden="1"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  <c r="AC991" s="47"/>
      <c r="AD991" s="47"/>
      <c r="AE991" s="47"/>
      <c r="AF991" s="47"/>
    </row>
    <row r="992" spans="12:32" hidden="1"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  <c r="AC992" s="47"/>
      <c r="AD992" s="47"/>
      <c r="AE992" s="47"/>
      <c r="AF992" s="47"/>
    </row>
    <row r="993" spans="12:32" hidden="1"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  <c r="AC993" s="47"/>
      <c r="AD993" s="47"/>
      <c r="AE993" s="47"/>
      <c r="AF993" s="47"/>
    </row>
    <row r="994" spans="12:32" hidden="1"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  <c r="AC994" s="47"/>
      <c r="AD994" s="47"/>
      <c r="AE994" s="47"/>
      <c r="AF994" s="47"/>
    </row>
  </sheetData>
  <autoFilter ref="Q3:AA137" xr:uid="{00000000-0009-0000-0000-000000000000}"/>
  <sortState xmlns:xlrd2="http://schemas.microsoft.com/office/spreadsheetml/2017/richdata2" ref="R5:Z137">
    <sortCondition ref="S5:S137"/>
  </sortState>
  <dataConsolidate/>
  <mergeCells count="11">
    <mergeCell ref="C1:K1"/>
    <mergeCell ref="C2:K2"/>
    <mergeCell ref="C3:K3"/>
    <mergeCell ref="C4:K4"/>
    <mergeCell ref="C5:K5"/>
    <mergeCell ref="B21:K21"/>
    <mergeCell ref="B31:K31"/>
    <mergeCell ref="B7:K7"/>
    <mergeCell ref="B9:K9"/>
    <mergeCell ref="B22:K22"/>
    <mergeCell ref="B11:K11"/>
  </mergeCells>
  <phoneticPr fontId="31" type="noConversion"/>
  <dataValidations disablePrompts="1" count="1">
    <dataValidation type="list" allowBlank="1" showInputMessage="1" showErrorMessage="1" prompt="Molimo odabrati proračunskog korisnika iz padajućeg izbornika!" sqref="C1:K1" xr:uid="{00000000-0002-0000-0000-000000000000}">
      <formula1>$R$4:$R$137</formula1>
    </dataValidation>
  </dataValidations>
  <hyperlinks>
    <hyperlink ref="C5" r:id="rId1" xr:uid="{F413AFC7-C1E5-4B69-88B5-FC1E02F7FDC1}"/>
  </hyperlinks>
  <pageMargins left="0.70866141732283472" right="0.70866141732283472" top="0.15748031496062992" bottom="0.15748031496062992" header="0.31496062992125984" footer="0.31496062992125984"/>
  <pageSetup paperSize="9" scale="71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4.4" zeroHeight="1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56"/>
      <c r="C1" s="156"/>
      <c r="D1" s="156"/>
      <c r="E1" s="156"/>
      <c r="F1" s="156"/>
      <c r="G1" s="156"/>
      <c r="H1" s="156"/>
      <c r="I1" s="156"/>
    </row>
    <row r="2" spans="1:9" ht="15.6">
      <c r="B2" s="360" t="s">
        <v>3685</v>
      </c>
      <c r="C2" s="360"/>
      <c r="D2" s="360"/>
      <c r="E2" s="360"/>
      <c r="F2" s="360"/>
      <c r="G2" s="360"/>
      <c r="H2" s="160"/>
      <c r="I2" s="160"/>
    </row>
    <row r="3" spans="1:9" ht="17.399999999999999">
      <c r="B3" s="156"/>
      <c r="C3" s="156"/>
      <c r="D3" s="156"/>
      <c r="E3" s="156"/>
      <c r="F3" s="156"/>
      <c r="G3" s="156"/>
      <c r="H3" s="158"/>
      <c r="I3" s="158"/>
    </row>
    <row r="4" spans="1:9" ht="26.4">
      <c r="A4" t="s">
        <v>4537</v>
      </c>
      <c r="B4" s="191" t="s">
        <v>3654</v>
      </c>
      <c r="C4" s="161" t="s">
        <v>3701</v>
      </c>
      <c r="D4" s="161" t="s">
        <v>3702</v>
      </c>
      <c r="E4" s="162" t="s">
        <v>3705</v>
      </c>
      <c r="F4" s="162" t="s">
        <v>3706</v>
      </c>
      <c r="G4" s="162" t="s">
        <v>3707</v>
      </c>
    </row>
    <row r="5" spans="1:9" s="165" customFormat="1" ht="10.199999999999999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0" t="s">
        <v>3686</v>
      </c>
      <c r="C6" s="229">
        <f>C8+C11+C14</f>
        <v>0</v>
      </c>
      <c r="D6" s="229">
        <f>D8+D11+D14</f>
        <v>0</v>
      </c>
      <c r="E6" s="229">
        <f>+E7+E10</f>
        <v>0</v>
      </c>
      <c r="F6" s="229">
        <f>+F7+F10</f>
        <v>0</v>
      </c>
      <c r="G6" s="229">
        <f>+G7+G10</f>
        <v>0</v>
      </c>
      <c r="H6" s="208" t="str">
        <f>'OPĆI DIO'!$C$1</f>
        <v>38438 VELEUČILIŠTE MARKO MARULIĆ U KNINU</v>
      </c>
    </row>
    <row r="7" spans="1:9" s="230" customFormat="1">
      <c r="A7" s="230">
        <v>43</v>
      </c>
      <c r="B7" s="228" t="s">
        <v>3689</v>
      </c>
      <c r="C7" s="231">
        <f>C8</f>
        <v>0</v>
      </c>
      <c r="D7" s="231">
        <f>D8</f>
        <v>0</v>
      </c>
      <c r="E7" s="231">
        <f>E8+E9</f>
        <v>0</v>
      </c>
      <c r="F7" s="231">
        <f>F8+F9</f>
        <v>0</v>
      </c>
      <c r="G7" s="231">
        <f>G8+G9</f>
        <v>0</v>
      </c>
      <c r="H7" s="208" t="str">
        <f>'OPĆI DIO'!$C$1</f>
        <v>38438 VELEUČILIŠTE MARKO MARULIĆ U KNINU</v>
      </c>
    </row>
    <row r="8" spans="1:9" s="185" customFormat="1">
      <c r="A8" s="185">
        <v>81</v>
      </c>
      <c r="B8" s="182" t="s">
        <v>3667</v>
      </c>
      <c r="C8" s="250"/>
      <c r="D8" s="250"/>
      <c r="E8" s="224">
        <f>SUMIF('Unos prihoda i primitaka'!$P$3:$P$500,$A8,'Unos prihoda i primitaka'!G$3:G$500)</f>
        <v>0</v>
      </c>
      <c r="F8" s="224">
        <f>SUMIF('Unos prihoda i primitaka'!$P$3:$P$500,$A8,'Unos prihoda i primitaka'!L$3:L$500)</f>
        <v>0</v>
      </c>
      <c r="G8" s="224">
        <f>SUMIF('Unos prihoda i primitaka'!$P$3:$P$500,$A8,'Unos prihoda i primitaka'!M$3:M$500)</f>
        <v>0</v>
      </c>
      <c r="H8" s="208" t="str">
        <f>'OPĆI DIO'!$C$1</f>
        <v>38438 VELEUČILIŠTE MARKO MARULIĆ U KNINU</v>
      </c>
    </row>
    <row r="9" spans="1:9" s="185" customFormat="1">
      <c r="A9" s="185">
        <v>83</v>
      </c>
      <c r="B9" s="182" t="s">
        <v>3667</v>
      </c>
      <c r="C9" s="250"/>
      <c r="D9" s="250"/>
      <c r="E9" s="224">
        <f>SUMIF('Unos prihoda i primitaka'!$P$3:$P$500,$A9,'Unos prihoda i primitaka'!G$3:G$500)</f>
        <v>0</v>
      </c>
      <c r="F9" s="224">
        <f>SUMIF('Unos prihoda i primitaka'!$P$3:$P$500,$A9,'Unos prihoda i primitaka'!L$3:L$500)</f>
        <v>0</v>
      </c>
      <c r="G9" s="224">
        <f>SUMIF('Unos prihoda i primitaka'!$P$3:$P$500,$A9,'Unos prihoda i primitaka'!M$3:M$500)</f>
        <v>0</v>
      </c>
      <c r="H9" s="208" t="str">
        <f>'OPĆI DIO'!$C$1</f>
        <v>38438 VELEUČILIŠTE MARKO MARULIĆ U KNINU</v>
      </c>
    </row>
    <row r="10" spans="1:9" s="230" customFormat="1">
      <c r="A10" s="230">
        <v>81</v>
      </c>
      <c r="B10" s="181" t="s">
        <v>3681</v>
      </c>
      <c r="C10" s="231">
        <f>C11</f>
        <v>0</v>
      </c>
      <c r="D10" s="231">
        <f>D11</f>
        <v>0</v>
      </c>
      <c r="E10" s="231">
        <f>E11</f>
        <v>0</v>
      </c>
      <c r="F10" s="231">
        <f>F11</f>
        <v>0</v>
      </c>
      <c r="G10" s="231">
        <f>G11</f>
        <v>0</v>
      </c>
      <c r="H10" s="208" t="str">
        <f>'OPĆI DIO'!$C$1</f>
        <v>38438 VELEUČILIŠTE MARKO MARULIĆ U KNINU</v>
      </c>
    </row>
    <row r="11" spans="1:9" s="185" customFormat="1">
      <c r="A11" s="185">
        <v>84</v>
      </c>
      <c r="B11" s="182" t="s">
        <v>4538</v>
      </c>
      <c r="C11" s="250"/>
      <c r="D11" s="250"/>
      <c r="E11" s="224">
        <f>SUMIF('Unos prihoda i primitaka'!$P$3:$P$500,$A11,'Unos prihoda i primitaka'!G$3:G$500)</f>
        <v>0</v>
      </c>
      <c r="F11" s="224">
        <f>SUMIF('Unos prihoda i primitaka'!$P$3:$P$500,$A11,'Unos prihoda i primitaka'!L$3:L$500)</f>
        <v>0</v>
      </c>
      <c r="G11" s="224">
        <f>SUMIF('Unos prihoda i primitaka'!$P$3:$P$500,$A11,'Unos prihoda i primitaka'!M$3:M$500)</f>
        <v>0</v>
      </c>
      <c r="H11" s="208" t="str">
        <f>'OPĆI DIO'!$C$1</f>
        <v>38438 VELEUČILIŠTE MARKO MARULIĆ U KNINU</v>
      </c>
    </row>
    <row r="12" spans="1:9">
      <c r="B12" s="240" t="s">
        <v>3687</v>
      </c>
      <c r="C12" s="241">
        <f t="shared" ref="C12:G13" si="0">C13</f>
        <v>0</v>
      </c>
      <c r="D12" s="241">
        <f t="shared" si="0"/>
        <v>0</v>
      </c>
      <c r="E12" s="241">
        <f t="shared" si="0"/>
        <v>0</v>
      </c>
      <c r="F12" s="241">
        <f t="shared" si="0"/>
        <v>0</v>
      </c>
      <c r="G12" s="241">
        <f t="shared" si="0"/>
        <v>0</v>
      </c>
      <c r="H12" s="208" t="str">
        <f>'OPĆI DIO'!$C$1</f>
        <v>38438 VELEUČILIŠTE MARKO MARULIĆ U KNINU</v>
      </c>
    </row>
    <row r="13" spans="1:9" s="230" customFormat="1">
      <c r="B13" s="228" t="s">
        <v>3664</v>
      </c>
      <c r="C13" s="231">
        <f t="shared" si="0"/>
        <v>0</v>
      </c>
      <c r="D13" s="231">
        <f t="shared" si="0"/>
        <v>0</v>
      </c>
      <c r="E13" s="231">
        <f t="shared" si="0"/>
        <v>0</v>
      </c>
      <c r="F13" s="231">
        <f t="shared" si="0"/>
        <v>0</v>
      </c>
      <c r="G13" s="231">
        <f t="shared" si="0"/>
        <v>0</v>
      </c>
      <c r="H13" s="208" t="str">
        <f>'OPĆI DIO'!$C$1</f>
        <v>38438 VELEUČILIŠTE MARKO MARULIĆ U KNINU</v>
      </c>
    </row>
    <row r="14" spans="1:9" s="185" customFormat="1">
      <c r="A14" s="185">
        <v>5</v>
      </c>
      <c r="B14" s="182" t="s">
        <v>3664</v>
      </c>
      <c r="C14" s="250"/>
      <c r="D14" s="250"/>
      <c r="E14" s="224">
        <f>SUMIF('Unos rashoda i izdataka'!$W$3:$W$498,$A14,'Unos rashoda i izdataka'!J$3:J$498)+SUMIF('Unos rashoda P4'!$Y$3:$Y$501,$A14,'Unos rashoda P4'!H$3:H$501)</f>
        <v>0</v>
      </c>
      <c r="F14" s="224">
        <f>SUMIF('Unos rashoda i izdataka'!$W$3:$W$498,$A14,'Unos rashoda i izdataka'!O$3:O$498)+SUMIF('Unos rashoda P4'!$Y$3:$Y$501,$A14,'Unos rashoda P4'!M$3:M$501)</f>
        <v>0</v>
      </c>
      <c r="G14" s="224">
        <f>SUMIF('Unos rashoda i izdataka'!$W$3:$W$498,$A14,'Unos rashoda i izdataka'!P$3:P$498)+SUMIF('Unos rashoda P4'!$Y$3:$Y$501,$A14,'Unos rashoda P4'!N$3:N$501)</f>
        <v>0</v>
      </c>
      <c r="H14" s="208" t="str">
        <f>'OPĆI DIO'!$C$1</f>
        <v>38438 VELEUČILIŠTE MARKO MARULIĆ U KNINU</v>
      </c>
    </row>
    <row r="15" spans="1:9"/>
    <row r="16" spans="1:9"/>
    <row r="17"/>
  </sheetData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319"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5"/>
    <col min="8" max="8" width="43.109375" bestFit="1" customWidth="1"/>
    <col min="9" max="10" width="9.33203125" style="133" customWidth="1"/>
  </cols>
  <sheetData>
    <row r="1" spans="1:10">
      <c r="A1" s="111" t="s">
        <v>734</v>
      </c>
      <c r="B1" s="252" t="s">
        <v>482</v>
      </c>
      <c r="C1" s="110"/>
      <c r="D1" s="110"/>
    </row>
    <row r="2" spans="1:10">
      <c r="A2" s="258" t="s">
        <v>744</v>
      </c>
      <c r="B2" s="259" t="s">
        <v>745</v>
      </c>
      <c r="C2" s="259"/>
      <c r="D2" s="259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69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69</v>
      </c>
      <c r="C5" s="132" t="s">
        <v>3639</v>
      </c>
      <c r="D5" s="132" t="s">
        <v>3640</v>
      </c>
      <c r="E5" s="132" t="s">
        <v>4470</v>
      </c>
      <c r="F5" s="132" t="s">
        <v>4471</v>
      </c>
      <c r="G5" s="140" t="s">
        <v>4472</v>
      </c>
      <c r="H5" s="132" t="s">
        <v>3006</v>
      </c>
      <c r="I5" s="135"/>
      <c r="J5" s="135"/>
    </row>
    <row r="6" spans="1:10">
      <c r="A6" s="132" t="s">
        <v>742</v>
      </c>
      <c r="B6" s="132" t="s">
        <v>4469</v>
      </c>
      <c r="C6" s="132" t="s">
        <v>3639</v>
      </c>
      <c r="D6" s="132" t="s">
        <v>3640</v>
      </c>
      <c r="E6" s="132" t="s">
        <v>4473</v>
      </c>
      <c r="F6" s="132" t="s">
        <v>4474</v>
      </c>
      <c r="G6" s="140" t="s">
        <v>4472</v>
      </c>
      <c r="H6" s="132" t="s">
        <v>3006</v>
      </c>
      <c r="I6" s="135"/>
      <c r="J6" s="135"/>
    </row>
    <row r="7" spans="1:10">
      <c r="A7" s="132" t="s">
        <v>742</v>
      </c>
      <c r="B7" s="132" t="s">
        <v>4469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69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69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69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69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69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69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69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69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69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69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69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69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69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69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69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69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69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69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69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69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69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69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69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69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69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69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69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69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69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69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69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69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69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69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69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69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69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69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69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69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69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69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69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69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69</v>
      </c>
      <c r="C52" s="132" t="s">
        <v>3639</v>
      </c>
      <c r="D52" s="132" t="s">
        <v>3640</v>
      </c>
      <c r="E52" s="132" t="s">
        <v>4475</v>
      </c>
      <c r="F52" s="132" t="s">
        <v>4476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69</v>
      </c>
      <c r="C53" s="132" t="s">
        <v>3639</v>
      </c>
      <c r="D53" s="132" t="s">
        <v>3640</v>
      </c>
      <c r="E53" s="132" t="s">
        <v>4477</v>
      </c>
      <c r="F53" s="132" t="s">
        <v>4478</v>
      </c>
      <c r="G53" s="140" t="s">
        <v>4472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69</v>
      </c>
      <c r="C54" s="132" t="s">
        <v>3639</v>
      </c>
      <c r="D54" s="132" t="s">
        <v>3640</v>
      </c>
      <c r="E54" s="132" t="s">
        <v>4479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69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69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69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69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69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69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69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69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69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69</v>
      </c>
      <c r="C64" s="132" t="s">
        <v>3639</v>
      </c>
      <c r="D64" s="132" t="s">
        <v>3640</v>
      </c>
      <c r="E64" s="132" t="s">
        <v>1458</v>
      </c>
      <c r="F64" s="132" t="s">
        <v>4480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69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69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69</v>
      </c>
      <c r="C67" s="132" t="s">
        <v>3639</v>
      </c>
      <c r="D67" s="132" t="s">
        <v>3640</v>
      </c>
      <c r="E67" s="132" t="s">
        <v>4481</v>
      </c>
      <c r="F67" s="132" t="s">
        <v>4482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69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69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69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69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69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69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69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69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69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69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69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69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69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69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69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69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69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69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69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69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69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69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69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69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69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69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69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69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69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69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69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69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69</v>
      </c>
      <c r="C100" s="132" t="s">
        <v>3644</v>
      </c>
      <c r="D100" s="132" t="s">
        <v>1305</v>
      </c>
      <c r="E100" s="132" t="s">
        <v>4483</v>
      </c>
      <c r="F100" s="132" t="s">
        <v>4484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69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69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69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69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69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69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69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69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69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69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69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69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69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69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69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69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69</v>
      </c>
      <c r="C117" s="132" t="s">
        <v>3645</v>
      </c>
      <c r="D117" s="132" t="s">
        <v>3646</v>
      </c>
      <c r="E117" s="132" t="s">
        <v>1369</v>
      </c>
      <c r="F117" s="132" t="s">
        <v>4485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69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69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69</v>
      </c>
      <c r="C120" s="132" t="s">
        <v>3645</v>
      </c>
      <c r="D120" s="132" t="s">
        <v>3646</v>
      </c>
      <c r="E120" s="132" t="s">
        <v>4486</v>
      </c>
      <c r="F120" s="132" t="s">
        <v>4487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69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69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69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69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69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69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69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69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69</v>
      </c>
      <c r="C129" s="132" t="s">
        <v>3647</v>
      </c>
      <c r="D129" s="132" t="s">
        <v>3648</v>
      </c>
      <c r="E129" s="132" t="s">
        <v>1350</v>
      </c>
      <c r="F129" s="132" t="s">
        <v>4488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69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69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69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69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69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69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69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69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69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69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69</v>
      </c>
      <c r="C140" s="132" t="s">
        <v>3647</v>
      </c>
      <c r="D140" s="132" t="s">
        <v>3648</v>
      </c>
      <c r="E140" s="132" t="s">
        <v>4489</v>
      </c>
      <c r="F140" s="132" t="s">
        <v>4490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69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69</v>
      </c>
      <c r="C142" s="132" t="s">
        <v>3647</v>
      </c>
      <c r="D142" s="132" t="s">
        <v>3648</v>
      </c>
      <c r="E142" s="132" t="s">
        <v>3044</v>
      </c>
      <c r="F142" s="132" t="s">
        <v>4491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69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69</v>
      </c>
      <c r="C144" s="132" t="s">
        <v>3647</v>
      </c>
      <c r="D144" s="132" t="s">
        <v>3648</v>
      </c>
      <c r="E144" s="132" t="s">
        <v>4492</v>
      </c>
      <c r="F144" s="132" t="s">
        <v>4493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69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69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69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69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4</v>
      </c>
      <c r="F194" s="132" t="s">
        <v>4480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5</v>
      </c>
      <c r="F196" s="132" t="s">
        <v>4491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6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7</v>
      </c>
      <c r="F198" s="132" t="s">
        <v>4498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499</v>
      </c>
      <c r="F208" s="132" t="s">
        <v>4500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1</v>
      </c>
      <c r="F209" s="132" t="s">
        <v>4502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3</v>
      </c>
      <c r="F210" s="132" t="s">
        <v>4504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5</v>
      </c>
      <c r="F211" s="132" t="s">
        <v>4506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7</v>
      </c>
      <c r="F217" s="132" t="s">
        <v>4508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09</v>
      </c>
      <c r="F241" s="132" t="s">
        <v>4480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09</v>
      </c>
      <c r="F242" s="132" t="s">
        <v>4480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0</v>
      </c>
      <c r="F249" s="132" t="s">
        <v>4511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2</v>
      </c>
      <c r="F261" s="132" t="s">
        <v>4513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4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5</v>
      </c>
      <c r="F280" s="132" t="s">
        <v>4516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7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8</v>
      </c>
      <c r="F285" s="132" t="s">
        <v>4519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0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1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2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F1822"/>
  <sheetViews>
    <sheetView zoomScale="90" zoomScaleNormal="90" workbookViewId="0">
      <pane xSplit="1" ySplit="3" topLeftCell="B474" activePane="bottomRight" state="frozen"/>
      <selection pane="topRight" activeCell="B1" sqref="B1"/>
      <selection pane="bottomLeft" activeCell="A4" sqref="A4"/>
      <selection pane="bottomRight" activeCell="B487" sqref="B487"/>
    </sheetView>
  </sheetViews>
  <sheetFormatPr defaultRowHeight="14.4"/>
  <cols>
    <col min="1" max="1" width="22.5546875" customWidth="1"/>
    <col min="2" max="2" width="131" customWidth="1"/>
  </cols>
  <sheetData>
    <row r="1" spans="1:3">
      <c r="A1" s="87" t="s">
        <v>912</v>
      </c>
      <c r="B1" s="88"/>
    </row>
    <row r="2" spans="1:3">
      <c r="A2" s="264" t="s">
        <v>682</v>
      </c>
      <c r="B2" s="265"/>
    </row>
    <row r="3" spans="1:3">
      <c r="A3" s="146" t="s">
        <v>734</v>
      </c>
      <c r="B3" s="147" t="s">
        <v>3740</v>
      </c>
    </row>
    <row r="4" spans="1:3">
      <c r="A4" s="148" t="s">
        <v>742</v>
      </c>
      <c r="B4" s="149" t="s">
        <v>743</v>
      </c>
      <c r="C4" t="s">
        <v>6582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2</v>
      </c>
      <c r="B37" s="153" t="s">
        <v>4543</v>
      </c>
      <c r="C37">
        <f t="shared" si="0"/>
        <v>11</v>
      </c>
    </row>
    <row r="38" spans="1:3">
      <c r="A38" s="152" t="s">
        <v>4544</v>
      </c>
      <c r="B38" s="153" t="s">
        <v>4545</v>
      </c>
      <c r="C38">
        <f t="shared" si="0"/>
        <v>11</v>
      </c>
    </row>
    <row r="39" spans="1:3">
      <c r="A39" s="152" t="s">
        <v>4546</v>
      </c>
      <c r="B39" s="153" t="s">
        <v>4547</v>
      </c>
      <c r="C39">
        <f t="shared" si="0"/>
        <v>11</v>
      </c>
    </row>
    <row r="40" spans="1:3">
      <c r="A40" s="152" t="s">
        <v>4548</v>
      </c>
      <c r="B40" s="153" t="s">
        <v>4549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0</v>
      </c>
      <c r="B42" s="153" t="s">
        <v>4551</v>
      </c>
      <c r="C42">
        <f t="shared" si="0"/>
        <v>11</v>
      </c>
    </row>
    <row r="43" spans="1:3">
      <c r="A43" s="152" t="s">
        <v>4552</v>
      </c>
      <c r="B43" s="153" t="s">
        <v>4553</v>
      </c>
      <c r="C43">
        <f t="shared" si="0"/>
        <v>11</v>
      </c>
    </row>
    <row r="44" spans="1:3">
      <c r="A44" s="152" t="s">
        <v>4554</v>
      </c>
      <c r="B44" s="153" t="s">
        <v>4555</v>
      </c>
      <c r="C44">
        <f t="shared" si="0"/>
        <v>11</v>
      </c>
    </row>
    <row r="45" spans="1:3">
      <c r="A45" s="152" t="s">
        <v>4556</v>
      </c>
      <c r="B45" s="153" t="s">
        <v>4557</v>
      </c>
      <c r="C45">
        <f t="shared" si="0"/>
        <v>11</v>
      </c>
    </row>
    <row r="46" spans="1:3">
      <c r="A46" s="152" t="s">
        <v>4558</v>
      </c>
      <c r="B46" s="153" t="s">
        <v>4559</v>
      </c>
      <c r="C46">
        <f t="shared" si="0"/>
        <v>11</v>
      </c>
    </row>
    <row r="47" spans="1:3">
      <c r="A47" s="152" t="s">
        <v>4560</v>
      </c>
      <c r="B47" s="153" t="s">
        <v>4561</v>
      </c>
      <c r="C47">
        <f t="shared" si="0"/>
        <v>11</v>
      </c>
    </row>
    <row r="48" spans="1:3">
      <c r="A48" s="152" t="s">
        <v>4562</v>
      </c>
      <c r="B48" s="153" t="s">
        <v>4563</v>
      </c>
      <c r="C48">
        <f t="shared" si="0"/>
        <v>11</v>
      </c>
    </row>
    <row r="49" spans="1:6">
      <c r="A49" s="152" t="s">
        <v>4564</v>
      </c>
      <c r="B49" s="153" t="s">
        <v>4565</v>
      </c>
      <c r="C49">
        <f t="shared" si="0"/>
        <v>11</v>
      </c>
    </row>
    <row r="50" spans="1:6">
      <c r="A50" s="152" t="s">
        <v>4566</v>
      </c>
      <c r="B50" s="153" t="s">
        <v>4567</v>
      </c>
      <c r="C50">
        <f t="shared" si="0"/>
        <v>11</v>
      </c>
    </row>
    <row r="51" spans="1:6">
      <c r="A51" s="152" t="s">
        <v>4568</v>
      </c>
      <c r="B51" s="153" t="s">
        <v>4569</v>
      </c>
      <c r="C51">
        <f t="shared" si="0"/>
        <v>11</v>
      </c>
    </row>
    <row r="52" spans="1:6">
      <c r="A52" s="152" t="s">
        <v>4570</v>
      </c>
      <c r="B52" s="153" t="s">
        <v>4571</v>
      </c>
      <c r="C52">
        <f t="shared" si="0"/>
        <v>11</v>
      </c>
    </row>
    <row r="53" spans="1:6">
      <c r="A53" s="152" t="s">
        <v>4572</v>
      </c>
      <c r="B53" s="153" t="s">
        <v>4573</v>
      </c>
      <c r="C53">
        <f t="shared" si="0"/>
        <v>11</v>
      </c>
    </row>
    <row r="54" spans="1:6">
      <c r="A54" s="152" t="s">
        <v>990</v>
      </c>
      <c r="B54" s="153" t="s">
        <v>991</v>
      </c>
      <c r="C54">
        <f t="shared" si="0"/>
        <v>11</v>
      </c>
    </row>
    <row r="55" spans="1:6">
      <c r="A55" s="152" t="s">
        <v>992</v>
      </c>
      <c r="B55" s="153" t="s">
        <v>993</v>
      </c>
      <c r="C55">
        <f t="shared" si="0"/>
        <v>11</v>
      </c>
    </row>
    <row r="56" spans="1:6">
      <c r="A56" s="152" t="s">
        <v>4574</v>
      </c>
      <c r="B56" s="153" t="s">
        <v>4575</v>
      </c>
      <c r="C56">
        <f t="shared" si="0"/>
        <v>11</v>
      </c>
    </row>
    <row r="57" spans="1:6">
      <c r="A57" s="152" t="s">
        <v>4576</v>
      </c>
      <c r="B57" s="153" t="s">
        <v>994</v>
      </c>
      <c r="C57">
        <f t="shared" si="0"/>
        <v>11</v>
      </c>
      <c r="F57" t="s">
        <v>130</v>
      </c>
    </row>
    <row r="58" spans="1:6">
      <c r="A58" s="152" t="s">
        <v>4577</v>
      </c>
      <c r="B58" s="153" t="s">
        <v>4578</v>
      </c>
      <c r="C58">
        <f t="shared" si="0"/>
        <v>11</v>
      </c>
    </row>
    <row r="59" spans="1:6">
      <c r="A59" s="152" t="s">
        <v>4579</v>
      </c>
      <c r="B59" s="153" t="s">
        <v>4580</v>
      </c>
      <c r="C59">
        <f t="shared" si="0"/>
        <v>11</v>
      </c>
    </row>
    <row r="60" spans="1:6">
      <c r="A60" s="152" t="s">
        <v>4581</v>
      </c>
      <c r="B60" s="153" t="s">
        <v>4582</v>
      </c>
      <c r="C60">
        <f t="shared" si="0"/>
        <v>11</v>
      </c>
    </row>
    <row r="61" spans="1:6">
      <c r="A61" s="152" t="s">
        <v>1468</v>
      </c>
      <c r="B61" s="153" t="s">
        <v>1469</v>
      </c>
      <c r="C61">
        <f t="shared" si="0"/>
        <v>11</v>
      </c>
    </row>
    <row r="62" spans="1:6">
      <c r="A62" s="152" t="s">
        <v>4583</v>
      </c>
      <c r="B62" s="153" t="s">
        <v>4584</v>
      </c>
      <c r="C62">
        <f t="shared" si="0"/>
        <v>11</v>
      </c>
    </row>
    <row r="63" spans="1:6">
      <c r="A63" s="152" t="s">
        <v>1470</v>
      </c>
      <c r="B63" s="153" t="s">
        <v>1471</v>
      </c>
      <c r="C63">
        <f t="shared" si="0"/>
        <v>11</v>
      </c>
    </row>
    <row r="64" spans="1:6">
      <c r="A64" s="152" t="s">
        <v>4585</v>
      </c>
      <c r="B64" s="153" t="s">
        <v>4586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7</v>
      </c>
      <c r="B66" s="153" t="s">
        <v>4588</v>
      </c>
      <c r="C66">
        <f t="shared" si="0"/>
        <v>11</v>
      </c>
    </row>
    <row r="67" spans="1:3">
      <c r="A67" s="152" t="s">
        <v>4589</v>
      </c>
      <c r="B67" s="153" t="s">
        <v>4590</v>
      </c>
      <c r="C67">
        <f t="shared" si="0"/>
        <v>11</v>
      </c>
    </row>
    <row r="68" spans="1:3">
      <c r="A68" s="152" t="s">
        <v>4591</v>
      </c>
      <c r="B68" s="153" t="s">
        <v>4592</v>
      </c>
      <c r="C68">
        <f t="shared" si="0"/>
        <v>11</v>
      </c>
    </row>
    <row r="69" spans="1:3">
      <c r="A69" s="152" t="s">
        <v>4593</v>
      </c>
      <c r="B69" s="153" t="s">
        <v>4594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5</v>
      </c>
      <c r="B71" s="153" t="s">
        <v>4596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7</v>
      </c>
      <c r="B74" s="153" t="s">
        <v>4598</v>
      </c>
      <c r="C74">
        <f t="shared" si="1"/>
        <v>11</v>
      </c>
    </row>
    <row r="75" spans="1:3">
      <c r="A75" s="152" t="s">
        <v>4599</v>
      </c>
      <c r="B75" s="153" t="s">
        <v>4600</v>
      </c>
      <c r="C75">
        <f t="shared" si="1"/>
        <v>11</v>
      </c>
    </row>
    <row r="76" spans="1:3">
      <c r="A76" s="152" t="s">
        <v>4601</v>
      </c>
      <c r="B76" s="153" t="s">
        <v>4602</v>
      </c>
      <c r="C76">
        <f t="shared" si="1"/>
        <v>11</v>
      </c>
    </row>
    <row r="77" spans="1:3">
      <c r="A77" s="152" t="s">
        <v>4603</v>
      </c>
      <c r="B77" s="153" t="s">
        <v>4604</v>
      </c>
      <c r="C77">
        <f t="shared" si="1"/>
        <v>11</v>
      </c>
    </row>
    <row r="78" spans="1:3">
      <c r="A78" s="152" t="s">
        <v>4605</v>
      </c>
      <c r="B78" s="153" t="s">
        <v>4606</v>
      </c>
      <c r="C78">
        <f t="shared" si="1"/>
        <v>11</v>
      </c>
    </row>
    <row r="79" spans="1:3">
      <c r="A79" s="152" t="s">
        <v>4607</v>
      </c>
      <c r="B79" s="153" t="s">
        <v>4608</v>
      </c>
      <c r="C79">
        <f t="shared" si="1"/>
        <v>11</v>
      </c>
    </row>
    <row r="80" spans="1:3">
      <c r="A80" s="152" t="s">
        <v>4609</v>
      </c>
      <c r="B80" s="153" t="s">
        <v>4610</v>
      </c>
      <c r="C80">
        <f t="shared" si="1"/>
        <v>11</v>
      </c>
    </row>
    <row r="81" spans="1:3">
      <c r="A81" s="152" t="s">
        <v>4611</v>
      </c>
      <c r="B81" s="153" t="s">
        <v>4612</v>
      </c>
      <c r="C81">
        <f t="shared" si="1"/>
        <v>11</v>
      </c>
    </row>
    <row r="82" spans="1:3">
      <c r="A82" s="152" t="s">
        <v>4613</v>
      </c>
      <c r="B82" s="153" t="s">
        <v>4612</v>
      </c>
      <c r="C82">
        <f t="shared" si="1"/>
        <v>11</v>
      </c>
    </row>
    <row r="83" spans="1:3">
      <c r="A83" s="152" t="s">
        <v>4614</v>
      </c>
      <c r="B83" s="153" t="s">
        <v>4615</v>
      </c>
      <c r="C83">
        <f t="shared" si="1"/>
        <v>11</v>
      </c>
    </row>
    <row r="84" spans="1:3">
      <c r="A84" s="152" t="s">
        <v>4616</v>
      </c>
      <c r="B84" s="153" t="s">
        <v>4617</v>
      </c>
      <c r="C84">
        <f t="shared" si="1"/>
        <v>11</v>
      </c>
    </row>
    <row r="85" spans="1:3">
      <c r="A85" s="152" t="s">
        <v>4618</v>
      </c>
      <c r="B85" s="153" t="s">
        <v>4619</v>
      </c>
      <c r="C85">
        <f t="shared" si="1"/>
        <v>11</v>
      </c>
    </row>
    <row r="86" spans="1:3">
      <c r="A86" s="152" t="s">
        <v>4620</v>
      </c>
      <c r="B86" s="153" t="s">
        <v>4621</v>
      </c>
      <c r="C86">
        <f t="shared" si="1"/>
        <v>11</v>
      </c>
    </row>
    <row r="87" spans="1:3">
      <c r="A87" s="152" t="s">
        <v>4622</v>
      </c>
      <c r="B87" s="153" t="s">
        <v>4623</v>
      </c>
      <c r="C87">
        <f t="shared" si="1"/>
        <v>11</v>
      </c>
    </row>
    <row r="88" spans="1:3">
      <c r="A88" s="152" t="s">
        <v>4624</v>
      </c>
      <c r="B88" s="153" t="s">
        <v>4625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6</v>
      </c>
      <c r="B91" s="153" t="s">
        <v>4627</v>
      </c>
      <c r="C91">
        <f t="shared" si="1"/>
        <v>11</v>
      </c>
    </row>
    <row r="92" spans="1:3">
      <c r="A92" s="152" t="s">
        <v>1484</v>
      </c>
      <c r="B92" s="153" t="s">
        <v>4628</v>
      </c>
      <c r="C92">
        <f t="shared" si="1"/>
        <v>11</v>
      </c>
    </row>
    <row r="93" spans="1:3">
      <c r="A93" s="152" t="s">
        <v>4629</v>
      </c>
      <c r="B93" s="153" t="s">
        <v>4630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1</v>
      </c>
      <c r="B96" s="153" t="s">
        <v>4632</v>
      </c>
      <c r="C96">
        <f t="shared" si="1"/>
        <v>11</v>
      </c>
    </row>
    <row r="97" spans="1:3">
      <c r="A97" s="152" t="s">
        <v>4633</v>
      </c>
      <c r="B97" s="153" t="s">
        <v>4634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5</v>
      </c>
      <c r="B99" s="153" t="s">
        <v>4636</v>
      </c>
      <c r="C99">
        <f t="shared" si="1"/>
        <v>11</v>
      </c>
    </row>
    <row r="100" spans="1:3">
      <c r="A100" s="152" t="s">
        <v>4637</v>
      </c>
      <c r="B100" s="153" t="s">
        <v>4638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39</v>
      </c>
      <c r="B102" s="153" t="s">
        <v>925</v>
      </c>
      <c r="C102">
        <f t="shared" si="1"/>
        <v>11</v>
      </c>
    </row>
    <row r="103" spans="1:3">
      <c r="A103" s="152" t="s">
        <v>4640</v>
      </c>
      <c r="B103" s="153" t="s">
        <v>4641</v>
      </c>
      <c r="C103">
        <f t="shared" si="1"/>
        <v>11</v>
      </c>
    </row>
    <row r="104" spans="1:3">
      <c r="A104" s="152" t="s">
        <v>4642</v>
      </c>
      <c r="B104" s="153" t="s">
        <v>4643</v>
      </c>
      <c r="C104">
        <f t="shared" si="1"/>
        <v>11</v>
      </c>
    </row>
    <row r="105" spans="1:3">
      <c r="A105" s="152" t="s">
        <v>4644</v>
      </c>
      <c r="B105" s="153" t="s">
        <v>4645</v>
      </c>
      <c r="C105">
        <f t="shared" si="1"/>
        <v>11</v>
      </c>
    </row>
    <row r="106" spans="1:3">
      <c r="A106" s="152" t="s">
        <v>4646</v>
      </c>
      <c r="B106" s="153" t="s">
        <v>4647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8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49</v>
      </c>
      <c r="B116" s="153" t="s">
        <v>4650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1</v>
      </c>
      <c r="B120" s="153" t="s">
        <v>4650</v>
      </c>
      <c r="C120">
        <f t="shared" si="1"/>
        <v>11</v>
      </c>
    </row>
    <row r="121" spans="1:3">
      <c r="A121" s="152" t="s">
        <v>4652</v>
      </c>
      <c r="B121" s="153" t="s">
        <v>4653</v>
      </c>
      <c r="C121">
        <f t="shared" si="1"/>
        <v>11</v>
      </c>
    </row>
    <row r="122" spans="1:3">
      <c r="A122" s="152" t="s">
        <v>4654</v>
      </c>
      <c r="B122" s="153" t="s">
        <v>4655</v>
      </c>
      <c r="C122">
        <f t="shared" si="1"/>
        <v>11</v>
      </c>
    </row>
    <row r="123" spans="1:3">
      <c r="A123" s="152" t="s">
        <v>4656</v>
      </c>
      <c r="B123" s="153" t="s">
        <v>4657</v>
      </c>
      <c r="C123">
        <f t="shared" si="1"/>
        <v>11</v>
      </c>
    </row>
    <row r="124" spans="1:3">
      <c r="A124" s="152" t="s">
        <v>4658</v>
      </c>
      <c r="B124" s="153" t="s">
        <v>4659</v>
      </c>
      <c r="C124">
        <f t="shared" si="1"/>
        <v>11</v>
      </c>
    </row>
    <row r="125" spans="1:3">
      <c r="A125" s="152" t="s">
        <v>4660</v>
      </c>
      <c r="B125" s="153" t="s">
        <v>4661</v>
      </c>
      <c r="C125">
        <f t="shared" si="1"/>
        <v>11</v>
      </c>
    </row>
    <row r="126" spans="1:3">
      <c r="A126" s="152" t="s">
        <v>4662</v>
      </c>
      <c r="B126" s="153" t="s">
        <v>4663</v>
      </c>
      <c r="C126">
        <f t="shared" si="1"/>
        <v>11</v>
      </c>
    </row>
    <row r="127" spans="1:3">
      <c r="A127" s="152" t="s">
        <v>4664</v>
      </c>
      <c r="B127" s="153" t="s">
        <v>4665</v>
      </c>
      <c r="C127">
        <f t="shared" si="1"/>
        <v>11</v>
      </c>
    </row>
    <row r="128" spans="1:3">
      <c r="A128" s="152" t="s">
        <v>4666</v>
      </c>
      <c r="B128" s="153" t="s">
        <v>4667</v>
      </c>
      <c r="C128">
        <f t="shared" si="1"/>
        <v>11</v>
      </c>
    </row>
    <row r="129" spans="1:3">
      <c r="A129" s="152" t="s">
        <v>4668</v>
      </c>
      <c r="B129" s="153" t="s">
        <v>4669</v>
      </c>
      <c r="C129">
        <f t="shared" si="1"/>
        <v>11</v>
      </c>
    </row>
    <row r="130" spans="1:3">
      <c r="A130" s="152" t="s">
        <v>4670</v>
      </c>
      <c r="B130" s="153" t="s">
        <v>4671</v>
      </c>
      <c r="C130">
        <f t="shared" si="1"/>
        <v>11</v>
      </c>
    </row>
    <row r="131" spans="1:3">
      <c r="A131" s="152" t="s">
        <v>4672</v>
      </c>
      <c r="B131" s="153" t="s">
        <v>4673</v>
      </c>
      <c r="C131">
        <f t="shared" si="1"/>
        <v>11</v>
      </c>
    </row>
    <row r="132" spans="1:3">
      <c r="A132" s="152" t="s">
        <v>4674</v>
      </c>
      <c r="B132" s="153" t="s">
        <v>4675</v>
      </c>
      <c r="C132">
        <f t="shared" si="1"/>
        <v>11</v>
      </c>
    </row>
    <row r="133" spans="1:3">
      <c r="A133" s="152" t="s">
        <v>4676</v>
      </c>
      <c r="B133" s="153" t="s">
        <v>4677</v>
      </c>
      <c r="C133">
        <f t="shared" si="1"/>
        <v>11</v>
      </c>
    </row>
    <row r="134" spans="1:3">
      <c r="A134" s="152" t="s">
        <v>4678</v>
      </c>
      <c r="B134" s="153" t="s">
        <v>4679</v>
      </c>
      <c r="C134">
        <f t="shared" ref="C134:C197" si="2">LEN(A134)</f>
        <v>11</v>
      </c>
    </row>
    <row r="135" spans="1:3">
      <c r="A135" s="152" t="s">
        <v>4680</v>
      </c>
      <c r="B135" s="153" t="s">
        <v>4681</v>
      </c>
      <c r="C135">
        <f t="shared" si="2"/>
        <v>11</v>
      </c>
    </row>
    <row r="136" spans="1:3">
      <c r="A136" s="152" t="s">
        <v>4682</v>
      </c>
      <c r="B136" s="153" t="s">
        <v>4683</v>
      </c>
      <c r="C136">
        <f t="shared" si="2"/>
        <v>11</v>
      </c>
    </row>
    <row r="137" spans="1:3">
      <c r="A137" s="152" t="s">
        <v>4684</v>
      </c>
      <c r="B137" s="153" t="s">
        <v>4685</v>
      </c>
      <c r="C137">
        <f t="shared" si="2"/>
        <v>11</v>
      </c>
    </row>
    <row r="138" spans="1:3">
      <c r="A138" s="152" t="s">
        <v>4686</v>
      </c>
      <c r="B138" s="153" t="s">
        <v>4687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8</v>
      </c>
      <c r="B141" s="153" t="s">
        <v>4689</v>
      </c>
      <c r="C141">
        <f t="shared" si="2"/>
        <v>11</v>
      </c>
    </row>
    <row r="142" spans="1:3">
      <c r="A142" s="152" t="s">
        <v>4690</v>
      </c>
      <c r="B142" s="153" t="s">
        <v>4691</v>
      </c>
      <c r="C142">
        <f t="shared" si="2"/>
        <v>11</v>
      </c>
    </row>
    <row r="143" spans="1:3">
      <c r="A143" s="152" t="s">
        <v>4692</v>
      </c>
      <c r="B143" s="153" t="s">
        <v>4693</v>
      </c>
      <c r="C143">
        <f t="shared" si="2"/>
        <v>11</v>
      </c>
    </row>
    <row r="144" spans="1:3">
      <c r="A144" s="152" t="s">
        <v>4694</v>
      </c>
      <c r="B144" s="153" t="s">
        <v>4695</v>
      </c>
      <c r="C144">
        <f t="shared" si="2"/>
        <v>11</v>
      </c>
    </row>
    <row r="145" spans="1:3">
      <c r="A145" s="152" t="s">
        <v>4696</v>
      </c>
      <c r="B145" s="153" t="s">
        <v>4697</v>
      </c>
      <c r="C145">
        <f t="shared" si="2"/>
        <v>11</v>
      </c>
    </row>
    <row r="146" spans="1:3">
      <c r="A146" s="152" t="s">
        <v>4698</v>
      </c>
      <c r="B146" s="153" t="s">
        <v>4699</v>
      </c>
      <c r="C146">
        <f t="shared" si="2"/>
        <v>11</v>
      </c>
    </row>
    <row r="147" spans="1:3">
      <c r="A147" s="152" t="s">
        <v>4700</v>
      </c>
      <c r="B147" s="153" t="s">
        <v>4701</v>
      </c>
      <c r="C147">
        <f t="shared" si="2"/>
        <v>11</v>
      </c>
    </row>
    <row r="148" spans="1:3">
      <c r="A148" s="152" t="s">
        <v>4702</v>
      </c>
      <c r="B148" s="153" t="s">
        <v>4703</v>
      </c>
      <c r="C148">
        <f t="shared" si="2"/>
        <v>11</v>
      </c>
    </row>
    <row r="149" spans="1:3">
      <c r="A149" s="152" t="s">
        <v>4704</v>
      </c>
      <c r="B149" s="153" t="s">
        <v>4705</v>
      </c>
      <c r="C149">
        <f t="shared" si="2"/>
        <v>11</v>
      </c>
    </row>
    <row r="150" spans="1:3">
      <c r="A150" s="152" t="s">
        <v>4706</v>
      </c>
      <c r="B150" s="153" t="s">
        <v>4707</v>
      </c>
      <c r="C150">
        <f t="shared" si="2"/>
        <v>11</v>
      </c>
    </row>
    <row r="151" spans="1:3">
      <c r="A151" s="152" t="s">
        <v>4708</v>
      </c>
      <c r="B151" s="153" t="s">
        <v>4709</v>
      </c>
      <c r="C151">
        <f t="shared" si="2"/>
        <v>11</v>
      </c>
    </row>
    <row r="152" spans="1:3">
      <c r="A152" s="152" t="s">
        <v>4710</v>
      </c>
      <c r="B152" s="153" t="s">
        <v>4711</v>
      </c>
      <c r="C152">
        <f t="shared" si="2"/>
        <v>11</v>
      </c>
    </row>
    <row r="153" spans="1:3">
      <c r="A153" s="152" t="s">
        <v>4712</v>
      </c>
      <c r="B153" s="153" t="s">
        <v>4713</v>
      </c>
      <c r="C153">
        <f t="shared" si="2"/>
        <v>11</v>
      </c>
    </row>
    <row r="154" spans="1:3">
      <c r="A154" s="152" t="s">
        <v>4714</v>
      </c>
      <c r="B154" s="153" t="s">
        <v>4715</v>
      </c>
      <c r="C154">
        <f t="shared" si="2"/>
        <v>11</v>
      </c>
    </row>
    <row r="155" spans="1:3">
      <c r="A155" s="152" t="s">
        <v>4716</v>
      </c>
      <c r="B155" s="153" t="s">
        <v>4717</v>
      </c>
      <c r="C155">
        <f t="shared" si="2"/>
        <v>11</v>
      </c>
    </row>
    <row r="156" spans="1:3">
      <c r="A156" s="152" t="s">
        <v>4718</v>
      </c>
      <c r="B156" s="153" t="s">
        <v>4719</v>
      </c>
      <c r="C156">
        <f t="shared" si="2"/>
        <v>11</v>
      </c>
    </row>
    <row r="157" spans="1:3">
      <c r="A157" s="152" t="s">
        <v>4720</v>
      </c>
      <c r="B157" s="153" t="s">
        <v>4721</v>
      </c>
      <c r="C157">
        <f t="shared" si="2"/>
        <v>11</v>
      </c>
    </row>
    <row r="158" spans="1:3">
      <c r="A158" s="152" t="s">
        <v>4722</v>
      </c>
      <c r="B158" s="153" t="s">
        <v>4723</v>
      </c>
      <c r="C158">
        <f t="shared" si="2"/>
        <v>11</v>
      </c>
    </row>
    <row r="159" spans="1:3">
      <c r="A159" s="152" t="s">
        <v>4724</v>
      </c>
      <c r="B159" s="153" t="s">
        <v>4725</v>
      </c>
      <c r="C159">
        <f t="shared" si="2"/>
        <v>11</v>
      </c>
    </row>
    <row r="160" spans="1:3">
      <c r="A160" s="152" t="s">
        <v>4726</v>
      </c>
      <c r="B160" s="153" t="s">
        <v>4727</v>
      </c>
      <c r="C160">
        <f t="shared" si="2"/>
        <v>11</v>
      </c>
    </row>
    <row r="161" spans="1:3">
      <c r="A161" s="152" t="s">
        <v>4728</v>
      </c>
      <c r="B161" s="153" t="s">
        <v>4729</v>
      </c>
      <c r="C161">
        <f t="shared" si="2"/>
        <v>11</v>
      </c>
    </row>
    <row r="162" spans="1:3">
      <c r="A162" s="152" t="s">
        <v>4730</v>
      </c>
      <c r="B162" s="153" t="s">
        <v>4731</v>
      </c>
      <c r="C162">
        <f t="shared" si="2"/>
        <v>11</v>
      </c>
    </row>
    <row r="163" spans="1:3">
      <c r="A163" s="152" t="s">
        <v>4732</v>
      </c>
      <c r="B163" s="153" t="s">
        <v>4733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4</v>
      </c>
      <c r="B165" s="153" t="s">
        <v>4735</v>
      </c>
      <c r="C165">
        <f t="shared" si="2"/>
        <v>11</v>
      </c>
    </row>
    <row r="166" spans="1:3">
      <c r="A166" s="152" t="s">
        <v>4736</v>
      </c>
      <c r="B166" s="153" t="s">
        <v>4737</v>
      </c>
      <c r="C166">
        <f t="shared" si="2"/>
        <v>11</v>
      </c>
    </row>
    <row r="167" spans="1:3">
      <c r="A167" s="152" t="s">
        <v>4738</v>
      </c>
      <c r="B167" s="153" t="s">
        <v>4739</v>
      </c>
      <c r="C167">
        <f t="shared" si="2"/>
        <v>11</v>
      </c>
    </row>
    <row r="168" spans="1:3">
      <c r="A168" s="152" t="s">
        <v>4740</v>
      </c>
      <c r="B168" s="153" t="s">
        <v>4741</v>
      </c>
      <c r="C168">
        <f t="shared" si="2"/>
        <v>11</v>
      </c>
    </row>
    <row r="169" spans="1:3">
      <c r="A169" s="152" t="s">
        <v>4742</v>
      </c>
      <c r="B169" s="153" t="s">
        <v>4743</v>
      </c>
      <c r="C169">
        <f t="shared" si="2"/>
        <v>11</v>
      </c>
    </row>
    <row r="170" spans="1:3">
      <c r="A170" s="152" t="s">
        <v>4744</v>
      </c>
      <c r="B170" s="153" t="s">
        <v>4745</v>
      </c>
      <c r="C170">
        <f t="shared" si="2"/>
        <v>11</v>
      </c>
    </row>
    <row r="171" spans="1:3">
      <c r="A171" s="152" t="s">
        <v>4746</v>
      </c>
      <c r="B171" s="153" t="s">
        <v>4747</v>
      </c>
      <c r="C171">
        <f t="shared" si="2"/>
        <v>11</v>
      </c>
    </row>
    <row r="172" spans="1:3">
      <c r="A172" s="152" t="s">
        <v>4748</v>
      </c>
      <c r="B172" s="153" t="s">
        <v>4749</v>
      </c>
      <c r="C172">
        <f t="shared" si="2"/>
        <v>11</v>
      </c>
    </row>
    <row r="173" spans="1:3">
      <c r="A173" s="152" t="s">
        <v>4750</v>
      </c>
      <c r="B173" s="153" t="s">
        <v>4751</v>
      </c>
      <c r="C173">
        <f t="shared" si="2"/>
        <v>11</v>
      </c>
    </row>
    <row r="174" spans="1:3">
      <c r="A174" s="152" t="s">
        <v>4752</v>
      </c>
      <c r="B174" s="153" t="s">
        <v>4753</v>
      </c>
      <c r="C174">
        <f t="shared" si="2"/>
        <v>11</v>
      </c>
    </row>
    <row r="175" spans="1:3">
      <c r="A175" s="152" t="s">
        <v>4754</v>
      </c>
      <c r="B175" s="153" t="s">
        <v>4755</v>
      </c>
      <c r="C175">
        <f t="shared" si="2"/>
        <v>11</v>
      </c>
    </row>
    <row r="176" spans="1:3">
      <c r="A176" s="152" t="s">
        <v>4756</v>
      </c>
      <c r="B176" s="153" t="s">
        <v>4757</v>
      </c>
      <c r="C176">
        <f t="shared" si="2"/>
        <v>11</v>
      </c>
    </row>
    <row r="177" spans="1:3">
      <c r="A177" s="152" t="s">
        <v>4758</v>
      </c>
      <c r="B177" s="153" t="s">
        <v>4759</v>
      </c>
      <c r="C177">
        <f t="shared" si="2"/>
        <v>11</v>
      </c>
    </row>
    <row r="178" spans="1:3">
      <c r="A178" s="152" t="s">
        <v>4760</v>
      </c>
      <c r="B178" s="153" t="s">
        <v>4761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2</v>
      </c>
      <c r="B181" s="153" t="s">
        <v>4763</v>
      </c>
      <c r="C181">
        <f t="shared" si="2"/>
        <v>11</v>
      </c>
    </row>
    <row r="182" spans="1:3">
      <c r="A182" s="152" t="s">
        <v>4764</v>
      </c>
      <c r="B182" s="153" t="s">
        <v>4765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6</v>
      </c>
      <c r="B184" s="153" t="s">
        <v>4767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8</v>
      </c>
      <c r="B186" s="153" t="s">
        <v>4769</v>
      </c>
      <c r="C186">
        <f t="shared" si="2"/>
        <v>11</v>
      </c>
    </row>
    <row r="187" spans="1:3">
      <c r="A187" s="152" t="s">
        <v>4770</v>
      </c>
      <c r="B187" s="153" t="s">
        <v>4771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2</v>
      </c>
      <c r="B189" s="153" t="s">
        <v>4773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4</v>
      </c>
      <c r="B192" s="153" t="s">
        <v>4775</v>
      </c>
      <c r="C192">
        <f t="shared" si="2"/>
        <v>11</v>
      </c>
    </row>
    <row r="193" spans="1:3">
      <c r="A193" s="152" t="s">
        <v>4776</v>
      </c>
      <c r="B193" s="153" t="s">
        <v>4777</v>
      </c>
      <c r="C193">
        <f t="shared" si="2"/>
        <v>11</v>
      </c>
    </row>
    <row r="194" spans="1:3">
      <c r="A194" s="152" t="s">
        <v>4778</v>
      </c>
      <c r="B194" s="153" t="s">
        <v>4779</v>
      </c>
      <c r="C194">
        <f t="shared" si="2"/>
        <v>11</v>
      </c>
    </row>
    <row r="195" spans="1:3">
      <c r="A195" s="152" t="s">
        <v>4780</v>
      </c>
      <c r="B195" s="153" t="s">
        <v>4781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2</v>
      </c>
      <c r="B198" s="153" t="s">
        <v>4783</v>
      </c>
      <c r="C198">
        <f t="shared" ref="C198:C261" si="3">LEN(A198)</f>
        <v>11</v>
      </c>
    </row>
    <row r="199" spans="1:3">
      <c r="A199" s="152" t="s">
        <v>4784</v>
      </c>
      <c r="B199" s="153" t="s">
        <v>4785</v>
      </c>
      <c r="C199">
        <f t="shared" si="3"/>
        <v>11</v>
      </c>
    </row>
    <row r="200" spans="1:3">
      <c r="A200" s="152" t="s">
        <v>4786</v>
      </c>
      <c r="B200" s="153" t="s">
        <v>4787</v>
      </c>
      <c r="C200">
        <f t="shared" si="3"/>
        <v>11</v>
      </c>
    </row>
    <row r="201" spans="1:3">
      <c r="A201" s="152" t="s">
        <v>4788</v>
      </c>
      <c r="B201" s="153" t="s">
        <v>4789</v>
      </c>
      <c r="C201">
        <f t="shared" si="3"/>
        <v>11</v>
      </c>
    </row>
    <row r="202" spans="1:3">
      <c r="A202" s="152" t="s">
        <v>4790</v>
      </c>
      <c r="B202" s="153" t="s">
        <v>4791</v>
      </c>
      <c r="C202">
        <f t="shared" si="3"/>
        <v>11</v>
      </c>
    </row>
    <row r="203" spans="1:3">
      <c r="A203" s="152" t="s">
        <v>4792</v>
      </c>
      <c r="B203" s="153" t="s">
        <v>4793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4</v>
      </c>
      <c r="B205" s="153" t="s">
        <v>4795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6</v>
      </c>
      <c r="B208" s="153" t="s">
        <v>4797</v>
      </c>
      <c r="C208">
        <f t="shared" si="3"/>
        <v>11</v>
      </c>
    </row>
    <row r="209" spans="1:3">
      <c r="A209" s="152" t="s">
        <v>4798</v>
      </c>
      <c r="B209" s="153" t="s">
        <v>4799</v>
      </c>
      <c r="C209">
        <f t="shared" si="3"/>
        <v>11</v>
      </c>
    </row>
    <row r="210" spans="1:3">
      <c r="A210" s="152" t="s">
        <v>4800</v>
      </c>
      <c r="B210" s="153" t="s">
        <v>4801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2</v>
      </c>
      <c r="B215" s="153" t="s">
        <v>4803</v>
      </c>
      <c r="C215">
        <f t="shared" si="3"/>
        <v>11</v>
      </c>
    </row>
    <row r="216" spans="1:3">
      <c r="A216" s="152" t="s">
        <v>4804</v>
      </c>
      <c r="B216" s="153" t="s">
        <v>4594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5</v>
      </c>
      <c r="B220" s="153" t="s">
        <v>4806</v>
      </c>
      <c r="C220">
        <f t="shared" si="3"/>
        <v>11</v>
      </c>
    </row>
    <row r="221" spans="1:3">
      <c r="A221" s="152" t="s">
        <v>4807</v>
      </c>
      <c r="B221" s="153" t="s">
        <v>4808</v>
      </c>
      <c r="C221">
        <f t="shared" si="3"/>
        <v>11</v>
      </c>
    </row>
    <row r="222" spans="1:3">
      <c r="A222" s="152" t="s">
        <v>4809</v>
      </c>
      <c r="B222" s="153" t="s">
        <v>4810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1</v>
      </c>
      <c r="B227" s="153" t="s">
        <v>4812</v>
      </c>
      <c r="C227">
        <f t="shared" si="3"/>
        <v>11</v>
      </c>
    </row>
    <row r="228" spans="1:3">
      <c r="A228" s="152" t="s">
        <v>4813</v>
      </c>
      <c r="B228" s="153" t="s">
        <v>4814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5</v>
      </c>
      <c r="B232" s="153" t="s">
        <v>4816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7</v>
      </c>
      <c r="B237" s="153" t="s">
        <v>4818</v>
      </c>
      <c r="C237">
        <f t="shared" si="3"/>
        <v>11</v>
      </c>
    </row>
    <row r="238" spans="1:3">
      <c r="A238" s="152" t="s">
        <v>4819</v>
      </c>
      <c r="B238" s="153" t="s">
        <v>4820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1</v>
      </c>
      <c r="B241" s="153" t="s">
        <v>4822</v>
      </c>
      <c r="C241">
        <f t="shared" si="3"/>
        <v>11</v>
      </c>
    </row>
    <row r="242" spans="1:3">
      <c r="A242" s="152" t="s">
        <v>4823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4</v>
      </c>
      <c r="B245" s="153" t="s">
        <v>4825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6</v>
      </c>
      <c r="B247" s="153" t="s">
        <v>4827</v>
      </c>
      <c r="C247">
        <f t="shared" si="3"/>
        <v>11</v>
      </c>
    </row>
    <row r="248" spans="1:3">
      <c r="A248" s="152" t="s">
        <v>4828</v>
      </c>
      <c r="B248" s="153" t="s">
        <v>4829</v>
      </c>
      <c r="C248">
        <f t="shared" si="3"/>
        <v>11</v>
      </c>
    </row>
    <row r="249" spans="1:3">
      <c r="A249" s="152" t="s">
        <v>4830</v>
      </c>
      <c r="B249" s="153" t="s">
        <v>4831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2</v>
      </c>
      <c r="B251" s="153" t="s">
        <v>4833</v>
      </c>
      <c r="C251">
        <f t="shared" si="3"/>
        <v>11</v>
      </c>
    </row>
    <row r="252" spans="1:3">
      <c r="A252" s="152" t="s">
        <v>4834</v>
      </c>
      <c r="B252" s="153" t="s">
        <v>4835</v>
      </c>
      <c r="C252">
        <f t="shared" si="3"/>
        <v>11</v>
      </c>
    </row>
    <row r="253" spans="1:3">
      <c r="A253" s="152" t="s">
        <v>4836</v>
      </c>
      <c r="B253" s="153" t="s">
        <v>4837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8</v>
      </c>
      <c r="B255" s="153" t="s">
        <v>4839</v>
      </c>
      <c r="C255">
        <f t="shared" si="3"/>
        <v>11</v>
      </c>
    </row>
    <row r="256" spans="1:3">
      <c r="A256" s="152" t="s">
        <v>4840</v>
      </c>
      <c r="B256" s="153" t="s">
        <v>4841</v>
      </c>
      <c r="C256">
        <f t="shared" si="3"/>
        <v>11</v>
      </c>
    </row>
    <row r="257" spans="1:3">
      <c r="A257" s="152" t="s">
        <v>4842</v>
      </c>
      <c r="B257" s="153" t="s">
        <v>4843</v>
      </c>
      <c r="C257">
        <f t="shared" si="3"/>
        <v>11</v>
      </c>
    </row>
    <row r="258" spans="1:3">
      <c r="A258" s="152" t="s">
        <v>4844</v>
      </c>
      <c r="B258" s="153" t="s">
        <v>4845</v>
      </c>
      <c r="C258">
        <f t="shared" si="3"/>
        <v>11</v>
      </c>
    </row>
    <row r="259" spans="1:3">
      <c r="A259" s="152" t="s">
        <v>4846</v>
      </c>
      <c r="B259" s="153" t="s">
        <v>4847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8</v>
      </c>
      <c r="B263" s="153" t="s">
        <v>4849</v>
      </c>
      <c r="C263">
        <f t="shared" si="4"/>
        <v>11</v>
      </c>
    </row>
    <row r="264" spans="1:3">
      <c r="A264" s="152" t="s">
        <v>4850</v>
      </c>
      <c r="B264" s="153" t="s">
        <v>4851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2</v>
      </c>
      <c r="B268" s="153" t="s">
        <v>4853</v>
      </c>
      <c r="C268">
        <f t="shared" si="4"/>
        <v>11</v>
      </c>
    </row>
    <row r="269" spans="1:3">
      <c r="A269" s="152" t="s">
        <v>4854</v>
      </c>
      <c r="B269" s="153" t="s">
        <v>4855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6</v>
      </c>
      <c r="B271" s="153" t="s">
        <v>4857</v>
      </c>
      <c r="C271">
        <f t="shared" si="4"/>
        <v>11</v>
      </c>
    </row>
    <row r="272" spans="1:3">
      <c r="A272" s="152" t="s">
        <v>4858</v>
      </c>
      <c r="B272" s="153" t="s">
        <v>4859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0</v>
      </c>
      <c r="B274" s="153" t="s">
        <v>4861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2</v>
      </c>
      <c r="B282" s="153" t="s">
        <v>4863</v>
      </c>
      <c r="C282">
        <f t="shared" si="4"/>
        <v>11</v>
      </c>
    </row>
    <row r="283" spans="1:3">
      <c r="A283" s="152" t="s">
        <v>4864</v>
      </c>
      <c r="B283" s="153" t="s">
        <v>4865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6</v>
      </c>
      <c r="B287" s="153" t="s">
        <v>4867</v>
      </c>
      <c r="C287">
        <f t="shared" si="4"/>
        <v>11</v>
      </c>
    </row>
    <row r="288" spans="1:3">
      <c r="A288" s="152" t="s">
        <v>4868</v>
      </c>
      <c r="B288" s="153" t="s">
        <v>4869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0</v>
      </c>
      <c r="B292" s="153" t="s">
        <v>4871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2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3</v>
      </c>
      <c r="B334" s="153" t="s">
        <v>4874</v>
      </c>
      <c r="C334">
        <f t="shared" si="5"/>
        <v>11</v>
      </c>
    </row>
    <row r="335" spans="1:3">
      <c r="A335" s="152" t="s">
        <v>4875</v>
      </c>
      <c r="B335" s="153" t="s">
        <v>4876</v>
      </c>
      <c r="C335">
        <f t="shared" si="5"/>
        <v>11</v>
      </c>
    </row>
    <row r="336" spans="1:3">
      <c r="A336" s="152" t="s">
        <v>4877</v>
      </c>
      <c r="B336" s="153" t="s">
        <v>4878</v>
      </c>
      <c r="C336">
        <f t="shared" si="5"/>
        <v>11</v>
      </c>
    </row>
    <row r="337" spans="1:3">
      <c r="A337" s="152" t="s">
        <v>4879</v>
      </c>
      <c r="B337" s="153" t="s">
        <v>4880</v>
      </c>
      <c r="C337">
        <f t="shared" si="5"/>
        <v>11</v>
      </c>
    </row>
    <row r="338" spans="1:3">
      <c r="A338" s="152" t="s">
        <v>4881</v>
      </c>
      <c r="B338" s="153" t="s">
        <v>4882</v>
      </c>
      <c r="C338">
        <f t="shared" si="5"/>
        <v>11</v>
      </c>
    </row>
    <row r="339" spans="1:3">
      <c r="A339" s="152" t="s">
        <v>4883</v>
      </c>
      <c r="B339" s="153" t="s">
        <v>4884</v>
      </c>
      <c r="C339">
        <f t="shared" si="5"/>
        <v>11</v>
      </c>
    </row>
    <row r="340" spans="1:3">
      <c r="A340" s="152" t="s">
        <v>4885</v>
      </c>
      <c r="B340" s="153" t="s">
        <v>4886</v>
      </c>
      <c r="C340">
        <f t="shared" si="5"/>
        <v>11</v>
      </c>
    </row>
    <row r="341" spans="1:3">
      <c r="A341" s="152" t="s">
        <v>4887</v>
      </c>
      <c r="B341" s="153" t="s">
        <v>4888</v>
      </c>
      <c r="C341">
        <f t="shared" si="5"/>
        <v>11</v>
      </c>
    </row>
    <row r="342" spans="1:3">
      <c r="A342" s="152" t="s">
        <v>4889</v>
      </c>
      <c r="B342" s="153" t="s">
        <v>3203</v>
      </c>
      <c r="C342">
        <f t="shared" si="5"/>
        <v>11</v>
      </c>
    </row>
    <row r="343" spans="1:3">
      <c r="A343" s="152" t="s">
        <v>4890</v>
      </c>
      <c r="B343" s="153" t="s">
        <v>4891</v>
      </c>
      <c r="C343">
        <f t="shared" si="5"/>
        <v>11</v>
      </c>
    </row>
    <row r="344" spans="1:3">
      <c r="A344" s="152" t="s">
        <v>4892</v>
      </c>
      <c r="B344" s="153" t="s">
        <v>3199</v>
      </c>
      <c r="C344">
        <f t="shared" si="5"/>
        <v>11</v>
      </c>
    </row>
    <row r="345" spans="1:3">
      <c r="A345" s="152" t="s">
        <v>4893</v>
      </c>
      <c r="B345" s="153" t="s">
        <v>4894</v>
      </c>
      <c r="C345">
        <f t="shared" si="5"/>
        <v>11</v>
      </c>
    </row>
    <row r="346" spans="1:3">
      <c r="A346" s="152" t="s">
        <v>4895</v>
      </c>
      <c r="B346" s="153" t="s">
        <v>4896</v>
      </c>
      <c r="C346">
        <f t="shared" si="5"/>
        <v>11</v>
      </c>
    </row>
    <row r="347" spans="1:3">
      <c r="A347" s="152" t="s">
        <v>4897</v>
      </c>
      <c r="B347" s="153" t="s">
        <v>4898</v>
      </c>
      <c r="C347">
        <f t="shared" si="5"/>
        <v>11</v>
      </c>
    </row>
    <row r="348" spans="1:3">
      <c r="A348" s="152" t="s">
        <v>4899</v>
      </c>
      <c r="B348" s="153" t="s">
        <v>4900</v>
      </c>
      <c r="C348">
        <f t="shared" si="5"/>
        <v>11</v>
      </c>
    </row>
    <row r="349" spans="1:3">
      <c r="A349" s="152" t="s">
        <v>4901</v>
      </c>
      <c r="B349" s="153" t="s">
        <v>4902</v>
      </c>
      <c r="C349">
        <f t="shared" si="5"/>
        <v>11</v>
      </c>
    </row>
    <row r="350" spans="1:3">
      <c r="A350" s="152" t="s">
        <v>4903</v>
      </c>
      <c r="B350" s="153" t="s">
        <v>4904</v>
      </c>
      <c r="C350">
        <f t="shared" si="5"/>
        <v>11</v>
      </c>
    </row>
    <row r="351" spans="1:3">
      <c r="A351" s="152" t="s">
        <v>4905</v>
      </c>
      <c r="B351" s="153" t="s">
        <v>4906</v>
      </c>
      <c r="C351">
        <f t="shared" si="5"/>
        <v>11</v>
      </c>
    </row>
    <row r="352" spans="1:3">
      <c r="A352" s="152" t="s">
        <v>4907</v>
      </c>
      <c r="B352" s="153" t="s">
        <v>4908</v>
      </c>
      <c r="C352">
        <f t="shared" si="5"/>
        <v>11</v>
      </c>
    </row>
    <row r="353" spans="1:3">
      <c r="A353" s="152" t="s">
        <v>4909</v>
      </c>
      <c r="B353" s="153" t="s">
        <v>4910</v>
      </c>
      <c r="C353">
        <f t="shared" si="5"/>
        <v>11</v>
      </c>
    </row>
    <row r="354" spans="1:3">
      <c r="A354" s="152" t="s">
        <v>4911</v>
      </c>
      <c r="B354" s="153" t="s">
        <v>4912</v>
      </c>
      <c r="C354">
        <f t="shared" si="5"/>
        <v>11</v>
      </c>
    </row>
    <row r="355" spans="1:3">
      <c r="A355" s="152" t="s">
        <v>4913</v>
      </c>
      <c r="B355" s="153" t="s">
        <v>4914</v>
      </c>
      <c r="C355">
        <f t="shared" si="5"/>
        <v>11</v>
      </c>
    </row>
    <row r="356" spans="1:3">
      <c r="A356" s="152" t="s">
        <v>4915</v>
      </c>
      <c r="B356" s="153" t="s">
        <v>4916</v>
      </c>
      <c r="C356">
        <f t="shared" si="5"/>
        <v>11</v>
      </c>
    </row>
    <row r="357" spans="1:3">
      <c r="A357" s="152" t="s">
        <v>4917</v>
      </c>
      <c r="B357" s="153" t="s">
        <v>4918</v>
      </c>
      <c r="C357">
        <f t="shared" si="5"/>
        <v>11</v>
      </c>
    </row>
    <row r="358" spans="1:3">
      <c r="A358" s="152" t="s">
        <v>4919</v>
      </c>
      <c r="B358" s="153" t="s">
        <v>4920</v>
      </c>
      <c r="C358">
        <f t="shared" si="5"/>
        <v>11</v>
      </c>
    </row>
    <row r="359" spans="1:3">
      <c r="A359" s="152" t="s">
        <v>4921</v>
      </c>
      <c r="B359" s="153" t="s">
        <v>4922</v>
      </c>
      <c r="C359">
        <f t="shared" si="5"/>
        <v>11</v>
      </c>
    </row>
    <row r="360" spans="1:3">
      <c r="A360" s="152" t="s">
        <v>4923</v>
      </c>
      <c r="B360" s="153" t="s">
        <v>4924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5</v>
      </c>
      <c r="B362" s="153" t="s">
        <v>4926</v>
      </c>
      <c r="C362">
        <f t="shared" si="5"/>
        <v>11</v>
      </c>
    </row>
    <row r="363" spans="1:3">
      <c r="A363" s="152" t="s">
        <v>4927</v>
      </c>
      <c r="B363" s="153" t="s">
        <v>4928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29</v>
      </c>
      <c r="B368" s="153" t="s">
        <v>4930</v>
      </c>
      <c r="C368">
        <f t="shared" si="5"/>
        <v>11</v>
      </c>
    </row>
    <row r="369" spans="1:3">
      <c r="A369" s="152" t="s">
        <v>4931</v>
      </c>
      <c r="B369" s="153" t="s">
        <v>4932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3</v>
      </c>
      <c r="B372" s="153" t="s">
        <v>4934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5</v>
      </c>
      <c r="B377" s="153" t="s">
        <v>4936</v>
      </c>
      <c r="C377">
        <f t="shared" si="5"/>
        <v>11</v>
      </c>
    </row>
    <row r="378" spans="1:3">
      <c r="A378" s="152" t="s">
        <v>4937</v>
      </c>
      <c r="B378" s="153" t="s">
        <v>4938</v>
      </c>
      <c r="C378">
        <f t="shared" si="5"/>
        <v>11</v>
      </c>
    </row>
    <row r="379" spans="1:3">
      <c r="A379" s="152" t="s">
        <v>4939</v>
      </c>
      <c r="B379" s="153" t="s">
        <v>4940</v>
      </c>
      <c r="C379">
        <f t="shared" si="5"/>
        <v>11</v>
      </c>
    </row>
    <row r="380" spans="1:3">
      <c r="A380" s="152" t="s">
        <v>4941</v>
      </c>
      <c r="B380" s="153" t="s">
        <v>4942</v>
      </c>
      <c r="C380">
        <f t="shared" si="5"/>
        <v>11</v>
      </c>
    </row>
    <row r="381" spans="1:3">
      <c r="A381" s="152" t="s">
        <v>4943</v>
      </c>
      <c r="B381" s="153" t="s">
        <v>4944</v>
      </c>
      <c r="C381">
        <f t="shared" si="5"/>
        <v>11</v>
      </c>
    </row>
    <row r="382" spans="1:3">
      <c r="A382" s="152" t="s">
        <v>4945</v>
      </c>
      <c r="B382" s="153" t="s">
        <v>4946</v>
      </c>
      <c r="C382">
        <f t="shared" si="5"/>
        <v>11</v>
      </c>
    </row>
    <row r="383" spans="1:3">
      <c r="A383" s="152" t="s">
        <v>4947</v>
      </c>
      <c r="B383" s="153" t="s">
        <v>4948</v>
      </c>
      <c r="C383">
        <f t="shared" si="5"/>
        <v>11</v>
      </c>
    </row>
    <row r="384" spans="1:3">
      <c r="A384" s="152" t="s">
        <v>4949</v>
      </c>
      <c r="B384" s="153" t="s">
        <v>4950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1</v>
      </c>
      <c r="B395" s="153" t="s">
        <v>4952</v>
      </c>
      <c r="C395">
        <f t="shared" si="6"/>
        <v>11</v>
      </c>
    </row>
    <row r="396" spans="1:3">
      <c r="A396" s="152" t="s">
        <v>4953</v>
      </c>
      <c r="B396" s="153" t="s">
        <v>4954</v>
      </c>
      <c r="C396">
        <f t="shared" si="6"/>
        <v>11</v>
      </c>
    </row>
    <row r="397" spans="1:3">
      <c r="A397" s="152" t="s">
        <v>4955</v>
      </c>
      <c r="B397" s="153" t="s">
        <v>4956</v>
      </c>
      <c r="C397">
        <f t="shared" si="6"/>
        <v>11</v>
      </c>
    </row>
    <row r="398" spans="1:3">
      <c r="A398" s="152" t="s">
        <v>4957</v>
      </c>
      <c r="B398" s="153" t="s">
        <v>4958</v>
      </c>
      <c r="C398">
        <f t="shared" si="6"/>
        <v>11</v>
      </c>
    </row>
    <row r="399" spans="1:3">
      <c r="A399" s="152" t="s">
        <v>4959</v>
      </c>
      <c r="B399" s="153" t="s">
        <v>4960</v>
      </c>
      <c r="C399">
        <f t="shared" si="6"/>
        <v>11</v>
      </c>
    </row>
    <row r="400" spans="1:3">
      <c r="A400" s="152" t="s">
        <v>4961</v>
      </c>
      <c r="B400" s="153" t="s">
        <v>4962</v>
      </c>
      <c r="C400">
        <f t="shared" si="6"/>
        <v>11</v>
      </c>
    </row>
    <row r="401" spans="1:3">
      <c r="A401" s="152" t="s">
        <v>4963</v>
      </c>
      <c r="B401" s="153" t="s">
        <v>4964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5</v>
      </c>
      <c r="B403" s="153" t="s">
        <v>4966</v>
      </c>
      <c r="C403">
        <f t="shared" si="6"/>
        <v>11</v>
      </c>
    </row>
    <row r="404" spans="1:3">
      <c r="A404" s="152" t="s">
        <v>4967</v>
      </c>
      <c r="B404" s="153" t="s">
        <v>4968</v>
      </c>
      <c r="C404">
        <f t="shared" si="6"/>
        <v>11</v>
      </c>
    </row>
    <row r="405" spans="1:3">
      <c r="A405" s="152" t="s">
        <v>4969</v>
      </c>
      <c r="B405" s="153" t="s">
        <v>4970</v>
      </c>
      <c r="C405">
        <f t="shared" si="6"/>
        <v>11</v>
      </c>
    </row>
    <row r="406" spans="1:3">
      <c r="A406" s="152" t="s">
        <v>4971</v>
      </c>
      <c r="B406" s="153" t="s">
        <v>4972</v>
      </c>
      <c r="C406">
        <f t="shared" si="6"/>
        <v>11</v>
      </c>
    </row>
    <row r="407" spans="1:3">
      <c r="A407" s="152" t="s">
        <v>4973</v>
      </c>
      <c r="B407" s="153" t="s">
        <v>4974</v>
      </c>
      <c r="C407">
        <f t="shared" si="6"/>
        <v>11</v>
      </c>
    </row>
    <row r="408" spans="1:3">
      <c r="A408" s="152" t="s">
        <v>4975</v>
      </c>
      <c r="B408" s="153" t="s">
        <v>4976</v>
      </c>
      <c r="C408">
        <f t="shared" si="6"/>
        <v>11</v>
      </c>
    </row>
    <row r="409" spans="1:3">
      <c r="A409" s="152" t="s">
        <v>4977</v>
      </c>
      <c r="B409" s="153" t="s">
        <v>4978</v>
      </c>
      <c r="C409">
        <f t="shared" si="6"/>
        <v>11</v>
      </c>
    </row>
    <row r="410" spans="1:3">
      <c r="A410" s="152" t="s">
        <v>4979</v>
      </c>
      <c r="B410" s="153" t="s">
        <v>4980</v>
      </c>
      <c r="C410">
        <f t="shared" si="6"/>
        <v>11</v>
      </c>
    </row>
    <row r="411" spans="1:3">
      <c r="A411" s="152" t="s">
        <v>4981</v>
      </c>
      <c r="B411" s="153" t="s">
        <v>4982</v>
      </c>
      <c r="C411">
        <f t="shared" si="6"/>
        <v>11</v>
      </c>
    </row>
    <row r="412" spans="1:3">
      <c r="A412" s="152" t="s">
        <v>4983</v>
      </c>
      <c r="B412" s="153" t="s">
        <v>4984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5</v>
      </c>
      <c r="B414" s="153" t="s">
        <v>4986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7</v>
      </c>
      <c r="B416" s="153" t="s">
        <v>4988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89</v>
      </c>
      <c r="B423" s="153" t="s">
        <v>4990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1</v>
      </c>
      <c r="B438" s="153" t="s">
        <v>4992</v>
      </c>
      <c r="C438">
        <f t="shared" si="6"/>
        <v>11</v>
      </c>
    </row>
    <row r="439" spans="1:3">
      <c r="A439" s="152" t="s">
        <v>4993</v>
      </c>
      <c r="B439" s="153" t="s">
        <v>4994</v>
      </c>
      <c r="C439">
        <f t="shared" si="6"/>
        <v>11</v>
      </c>
    </row>
    <row r="440" spans="1:3">
      <c r="A440" s="152" t="s">
        <v>4995</v>
      </c>
      <c r="B440" s="153" t="s">
        <v>4996</v>
      </c>
      <c r="C440">
        <f t="shared" si="6"/>
        <v>11</v>
      </c>
    </row>
    <row r="441" spans="1:3">
      <c r="A441" s="152" t="s">
        <v>4997</v>
      </c>
      <c r="B441" s="153" t="s">
        <v>4998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4999</v>
      </c>
      <c r="B443" s="153" t="s">
        <v>5000</v>
      </c>
      <c r="C443">
        <f t="shared" si="6"/>
        <v>11</v>
      </c>
    </row>
    <row r="444" spans="1:3">
      <c r="A444" s="152" t="s">
        <v>5001</v>
      </c>
      <c r="B444" s="153" t="s">
        <v>5002</v>
      </c>
      <c r="C444">
        <f t="shared" si="6"/>
        <v>11</v>
      </c>
    </row>
    <row r="445" spans="1:3">
      <c r="A445" s="152" t="s">
        <v>5003</v>
      </c>
      <c r="B445" s="153" t="s">
        <v>5004</v>
      </c>
      <c r="C445">
        <f t="shared" si="6"/>
        <v>11</v>
      </c>
    </row>
    <row r="446" spans="1:3">
      <c r="A446" s="152" t="s">
        <v>5005</v>
      </c>
      <c r="B446" s="153" t="s">
        <v>5006</v>
      </c>
      <c r="C446">
        <f t="shared" si="6"/>
        <v>11</v>
      </c>
    </row>
    <row r="447" spans="1:3">
      <c r="A447" s="152" t="s">
        <v>5007</v>
      </c>
      <c r="B447" s="153" t="s">
        <v>5008</v>
      </c>
      <c r="C447">
        <f t="shared" si="6"/>
        <v>11</v>
      </c>
    </row>
    <row r="448" spans="1:3">
      <c r="A448" s="152" t="s">
        <v>5009</v>
      </c>
      <c r="B448" s="153" t="s">
        <v>5010</v>
      </c>
      <c r="C448">
        <f t="shared" si="6"/>
        <v>11</v>
      </c>
    </row>
    <row r="449" spans="1:3">
      <c r="A449" s="152" t="s">
        <v>5011</v>
      </c>
      <c r="B449" s="153" t="s">
        <v>5012</v>
      </c>
      <c r="C449">
        <f t="shared" si="6"/>
        <v>11</v>
      </c>
    </row>
    <row r="450" spans="1:3">
      <c r="A450" s="152" t="s">
        <v>5013</v>
      </c>
      <c r="B450" s="153" t="s">
        <v>5014</v>
      </c>
      <c r="C450">
        <f t="shared" si="6"/>
        <v>11</v>
      </c>
    </row>
    <row r="451" spans="1:3">
      <c r="A451" s="152" t="s">
        <v>5015</v>
      </c>
      <c r="B451" s="153" t="s">
        <v>5016</v>
      </c>
      <c r="C451">
        <f t="shared" si="6"/>
        <v>11</v>
      </c>
    </row>
    <row r="452" spans="1:3">
      <c r="A452" s="152" t="s">
        <v>5017</v>
      </c>
      <c r="B452" s="153" t="s">
        <v>5018</v>
      </c>
      <c r="C452">
        <f t="shared" si="6"/>
        <v>11</v>
      </c>
    </row>
    <row r="453" spans="1:3">
      <c r="A453" s="152" t="s">
        <v>5019</v>
      </c>
      <c r="B453" s="153" t="s">
        <v>5020</v>
      </c>
      <c r="C453">
        <f t="shared" si="6"/>
        <v>11</v>
      </c>
    </row>
    <row r="454" spans="1:3">
      <c r="A454" s="152" t="s">
        <v>5021</v>
      </c>
      <c r="B454" s="153" t="s">
        <v>5022</v>
      </c>
      <c r="C454">
        <f t="shared" ref="C454:C517" si="7">LEN(A454)</f>
        <v>11</v>
      </c>
    </row>
    <row r="455" spans="1:3">
      <c r="A455" s="152" t="s">
        <v>5023</v>
      </c>
      <c r="B455" s="153" t="s">
        <v>5024</v>
      </c>
      <c r="C455">
        <f t="shared" si="7"/>
        <v>11</v>
      </c>
    </row>
    <row r="456" spans="1:3">
      <c r="A456" s="152" t="s">
        <v>5025</v>
      </c>
      <c r="B456" s="153" t="s">
        <v>5026</v>
      </c>
      <c r="C456">
        <f t="shared" si="7"/>
        <v>11</v>
      </c>
    </row>
    <row r="457" spans="1:3">
      <c r="A457" s="152" t="s">
        <v>5027</v>
      </c>
      <c r="B457" s="153" t="s">
        <v>5028</v>
      </c>
      <c r="C457">
        <f t="shared" si="7"/>
        <v>11</v>
      </c>
    </row>
    <row r="458" spans="1:3">
      <c r="A458" s="152" t="s">
        <v>5029</v>
      </c>
      <c r="B458" s="153" t="s">
        <v>5030</v>
      </c>
      <c r="C458">
        <f t="shared" si="7"/>
        <v>11</v>
      </c>
    </row>
    <row r="459" spans="1:3">
      <c r="A459" s="152" t="s">
        <v>5031</v>
      </c>
      <c r="B459" s="153" t="s">
        <v>5032</v>
      </c>
      <c r="C459">
        <f t="shared" si="7"/>
        <v>11</v>
      </c>
    </row>
    <row r="460" spans="1:3">
      <c r="A460" s="152" t="s">
        <v>5033</v>
      </c>
      <c r="B460" s="153" t="s">
        <v>5034</v>
      </c>
      <c r="C460">
        <f t="shared" si="7"/>
        <v>11</v>
      </c>
    </row>
    <row r="461" spans="1:3">
      <c r="A461" s="152" t="s">
        <v>5035</v>
      </c>
      <c r="B461" s="153" t="s">
        <v>5028</v>
      </c>
      <c r="C461">
        <f t="shared" si="7"/>
        <v>11</v>
      </c>
    </row>
    <row r="462" spans="1:3">
      <c r="A462" s="152" t="s">
        <v>5036</v>
      </c>
      <c r="B462" s="153" t="s">
        <v>5030</v>
      </c>
      <c r="C462">
        <f t="shared" si="7"/>
        <v>11</v>
      </c>
    </row>
    <row r="463" spans="1:3">
      <c r="A463" s="152" t="s">
        <v>5037</v>
      </c>
      <c r="B463" s="153" t="s">
        <v>5038</v>
      </c>
      <c r="C463">
        <f t="shared" si="7"/>
        <v>11</v>
      </c>
    </row>
    <row r="464" spans="1:3">
      <c r="A464" s="152" t="s">
        <v>5039</v>
      </c>
      <c r="B464" s="153" t="s">
        <v>5040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1</v>
      </c>
      <c r="B478" s="153" t="s">
        <v>5042</v>
      </c>
      <c r="C478">
        <f t="shared" si="7"/>
        <v>11</v>
      </c>
    </row>
    <row r="479" spans="1:3">
      <c r="A479" s="152" t="s">
        <v>5043</v>
      </c>
      <c r="B479" s="153" t="s">
        <v>5044</v>
      </c>
      <c r="C479">
        <f t="shared" si="7"/>
        <v>11</v>
      </c>
    </row>
    <row r="480" spans="1:3">
      <c r="A480" s="152" t="s">
        <v>5045</v>
      </c>
      <c r="B480" s="153" t="s">
        <v>5046</v>
      </c>
      <c r="C480">
        <f t="shared" si="7"/>
        <v>11</v>
      </c>
    </row>
    <row r="481" spans="1:3">
      <c r="A481" s="152" t="s">
        <v>5047</v>
      </c>
      <c r="B481" s="153" t="s">
        <v>5048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49</v>
      </c>
      <c r="B484" s="153" t="s">
        <v>5050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1</v>
      </c>
      <c r="B488" s="153" t="s">
        <v>5052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3</v>
      </c>
      <c r="B490" s="153" t="s">
        <v>5054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5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6</v>
      </c>
      <c r="B496" s="153" t="s">
        <v>5057</v>
      </c>
      <c r="C496">
        <f t="shared" si="7"/>
        <v>11</v>
      </c>
    </row>
    <row r="497" spans="1:3">
      <c r="A497" s="152" t="s">
        <v>5058</v>
      </c>
      <c r="B497" s="153" t="s">
        <v>5059</v>
      </c>
      <c r="C497">
        <f t="shared" si="7"/>
        <v>11</v>
      </c>
    </row>
    <row r="498" spans="1:3">
      <c r="A498" s="152" t="s">
        <v>5060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1</v>
      </c>
      <c r="B500" s="153" t="s">
        <v>5062</v>
      </c>
      <c r="C500">
        <f t="shared" si="7"/>
        <v>11</v>
      </c>
    </row>
    <row r="501" spans="1:3">
      <c r="A501" s="152" t="s">
        <v>5063</v>
      </c>
      <c r="B501" s="153" t="s">
        <v>5064</v>
      </c>
      <c r="C501">
        <f t="shared" si="7"/>
        <v>11</v>
      </c>
    </row>
    <row r="502" spans="1:3">
      <c r="A502" s="152" t="s">
        <v>5065</v>
      </c>
      <c r="B502" s="153" t="s">
        <v>5066</v>
      </c>
      <c r="C502">
        <f t="shared" si="7"/>
        <v>11</v>
      </c>
    </row>
    <row r="503" spans="1:3">
      <c r="A503" s="152" t="s">
        <v>5067</v>
      </c>
      <c r="B503" s="153" t="s">
        <v>5068</v>
      </c>
      <c r="C503">
        <f t="shared" si="7"/>
        <v>11</v>
      </c>
    </row>
    <row r="504" spans="1:3">
      <c r="A504" s="152" t="s">
        <v>5069</v>
      </c>
      <c r="B504" s="153" t="s">
        <v>5070</v>
      </c>
      <c r="C504">
        <f t="shared" si="7"/>
        <v>11</v>
      </c>
    </row>
    <row r="505" spans="1:3">
      <c r="A505" s="152" t="s">
        <v>5071</v>
      </c>
      <c r="B505" s="153" t="s">
        <v>5072</v>
      </c>
      <c r="C505">
        <f t="shared" si="7"/>
        <v>11</v>
      </c>
    </row>
    <row r="506" spans="1:3">
      <c r="A506" s="152" t="s">
        <v>5073</v>
      </c>
      <c r="B506" s="153" t="s">
        <v>5074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5</v>
      </c>
      <c r="B508" s="153" t="s">
        <v>5076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7</v>
      </c>
      <c r="B525" s="153" t="s">
        <v>5078</v>
      </c>
      <c r="C525">
        <f t="shared" si="8"/>
        <v>11</v>
      </c>
    </row>
    <row r="526" spans="1:3">
      <c r="A526" s="152" t="s">
        <v>5079</v>
      </c>
      <c r="B526" s="153" t="s">
        <v>5080</v>
      </c>
      <c r="C526">
        <f t="shared" si="8"/>
        <v>11</v>
      </c>
    </row>
    <row r="527" spans="1:3">
      <c r="A527" s="152" t="s">
        <v>5081</v>
      </c>
      <c r="B527" s="153" t="s">
        <v>5082</v>
      </c>
      <c r="C527">
        <f t="shared" si="8"/>
        <v>11</v>
      </c>
    </row>
    <row r="528" spans="1:3">
      <c r="A528" s="152" t="s">
        <v>5083</v>
      </c>
      <c r="B528" s="153" t="s">
        <v>5084</v>
      </c>
      <c r="C528">
        <f t="shared" si="8"/>
        <v>11</v>
      </c>
    </row>
    <row r="529" spans="1:3">
      <c r="A529" s="152" t="s">
        <v>5085</v>
      </c>
      <c r="B529" s="153" t="s">
        <v>5086</v>
      </c>
      <c r="C529">
        <f t="shared" si="8"/>
        <v>11</v>
      </c>
    </row>
    <row r="530" spans="1:3">
      <c r="A530" s="152" t="s">
        <v>5087</v>
      </c>
      <c r="B530" s="153" t="s">
        <v>5088</v>
      </c>
      <c r="C530">
        <f t="shared" si="8"/>
        <v>11</v>
      </c>
    </row>
    <row r="531" spans="1:3">
      <c r="A531" s="152" t="s">
        <v>5089</v>
      </c>
      <c r="B531" s="153" t="s">
        <v>5090</v>
      </c>
      <c r="C531">
        <f t="shared" si="8"/>
        <v>11</v>
      </c>
    </row>
    <row r="532" spans="1:3">
      <c r="A532" s="152" t="s">
        <v>5091</v>
      </c>
      <c r="B532" s="153" t="s">
        <v>5086</v>
      </c>
      <c r="C532">
        <f t="shared" si="8"/>
        <v>11</v>
      </c>
    </row>
    <row r="533" spans="1:3">
      <c r="A533" s="152" t="s">
        <v>5092</v>
      </c>
      <c r="B533" s="153" t="s">
        <v>5093</v>
      </c>
      <c r="C533">
        <f t="shared" si="8"/>
        <v>11</v>
      </c>
    </row>
    <row r="534" spans="1:3">
      <c r="A534" s="152" t="s">
        <v>5094</v>
      </c>
      <c r="B534" s="153" t="s">
        <v>5090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5</v>
      </c>
      <c r="B538" s="153" t="s">
        <v>5096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7</v>
      </c>
      <c r="B540" s="153" t="s">
        <v>5098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099</v>
      </c>
      <c r="B543" s="153" t="s">
        <v>5100</v>
      </c>
      <c r="C543">
        <f t="shared" si="8"/>
        <v>11</v>
      </c>
    </row>
    <row r="544" spans="1:3">
      <c r="A544" s="152" t="s">
        <v>5101</v>
      </c>
      <c r="B544" s="153" t="s">
        <v>5102</v>
      </c>
      <c r="C544">
        <f t="shared" si="8"/>
        <v>11</v>
      </c>
    </row>
    <row r="545" spans="1:3">
      <c r="A545" s="152" t="s">
        <v>5103</v>
      </c>
      <c r="B545" s="153" t="s">
        <v>5104</v>
      </c>
      <c r="C545">
        <f t="shared" si="8"/>
        <v>11</v>
      </c>
    </row>
    <row r="546" spans="1:3">
      <c r="A546" s="152" t="s">
        <v>5105</v>
      </c>
      <c r="B546" s="153" t="s">
        <v>5106</v>
      </c>
      <c r="C546">
        <f t="shared" si="8"/>
        <v>11</v>
      </c>
    </row>
    <row r="547" spans="1:3">
      <c r="A547" s="152" t="s">
        <v>5107</v>
      </c>
      <c r="B547" s="153" t="s">
        <v>5108</v>
      </c>
      <c r="C547">
        <f t="shared" si="8"/>
        <v>11</v>
      </c>
    </row>
    <row r="548" spans="1:3">
      <c r="A548" s="152" t="s">
        <v>5109</v>
      </c>
      <c r="B548" s="153" t="s">
        <v>5110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1</v>
      </c>
      <c r="B553" s="153" t="s">
        <v>5112</v>
      </c>
      <c r="C553">
        <f t="shared" si="8"/>
        <v>11</v>
      </c>
    </row>
    <row r="554" spans="1:3">
      <c r="A554" s="152" t="s">
        <v>5113</v>
      </c>
      <c r="B554" s="153" t="s">
        <v>5114</v>
      </c>
      <c r="C554">
        <f t="shared" si="8"/>
        <v>11</v>
      </c>
    </row>
    <row r="555" spans="1:3">
      <c r="A555" s="152" t="s">
        <v>5115</v>
      </c>
      <c r="B555" s="153" t="s">
        <v>5116</v>
      </c>
      <c r="C555">
        <f t="shared" si="8"/>
        <v>11</v>
      </c>
    </row>
    <row r="556" spans="1:3">
      <c r="A556" s="152" t="s">
        <v>5117</v>
      </c>
      <c r="B556" s="153" t="s">
        <v>5118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19</v>
      </c>
      <c r="B558" s="153" t="s">
        <v>5120</v>
      </c>
      <c r="C558">
        <f t="shared" si="8"/>
        <v>11</v>
      </c>
    </row>
    <row r="559" spans="1:3">
      <c r="A559" s="152" t="s">
        <v>5121</v>
      </c>
      <c r="B559" s="153" t="s">
        <v>5122</v>
      </c>
      <c r="C559">
        <f t="shared" si="8"/>
        <v>11</v>
      </c>
    </row>
    <row r="560" spans="1:3">
      <c r="A560" s="152" t="s">
        <v>5123</v>
      </c>
      <c r="B560" s="153" t="s">
        <v>5124</v>
      </c>
      <c r="C560">
        <f t="shared" si="8"/>
        <v>11</v>
      </c>
    </row>
    <row r="561" spans="1:3">
      <c r="A561" s="152" t="s">
        <v>5125</v>
      </c>
      <c r="B561" s="153" t="s">
        <v>5126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7</v>
      </c>
      <c r="B563" s="153" t="s">
        <v>5128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29</v>
      </c>
      <c r="B565" s="153" t="s">
        <v>710</v>
      </c>
      <c r="C565">
        <f t="shared" si="8"/>
        <v>11</v>
      </c>
    </row>
    <row r="566" spans="1:3">
      <c r="A566" s="152" t="s">
        <v>5130</v>
      </c>
      <c r="B566" s="153" t="s">
        <v>710</v>
      </c>
      <c r="C566">
        <f t="shared" si="8"/>
        <v>11</v>
      </c>
    </row>
    <row r="567" spans="1:3">
      <c r="A567" s="152" t="s">
        <v>5131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2</v>
      </c>
      <c r="B569" s="153" t="s">
        <v>5133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4</v>
      </c>
      <c r="B571" s="153" t="s">
        <v>712</v>
      </c>
      <c r="C571">
        <f t="shared" si="8"/>
        <v>11</v>
      </c>
    </row>
    <row r="572" spans="1:3">
      <c r="A572" s="152" t="s">
        <v>5135</v>
      </c>
      <c r="B572" s="153" t="s">
        <v>5136</v>
      </c>
      <c r="C572">
        <f t="shared" si="8"/>
        <v>11</v>
      </c>
    </row>
    <row r="573" spans="1:3">
      <c r="A573" s="152" t="s">
        <v>5137</v>
      </c>
      <c r="B573" s="153" t="s">
        <v>5138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39</v>
      </c>
      <c r="B577" s="153" t="s">
        <v>5140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1</v>
      </c>
      <c r="B581" s="153" t="s">
        <v>5142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3</v>
      </c>
      <c r="B583" s="153" t="s">
        <v>5144</v>
      </c>
      <c r="C583">
        <f t="shared" si="9"/>
        <v>11</v>
      </c>
    </row>
    <row r="584" spans="1:3">
      <c r="A584" s="152" t="s">
        <v>5145</v>
      </c>
      <c r="B584" s="153" t="s">
        <v>5146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7</v>
      </c>
      <c r="B588" s="153" t="s">
        <v>5148</v>
      </c>
      <c r="C588">
        <f t="shared" si="9"/>
        <v>11</v>
      </c>
    </row>
    <row r="589" spans="1:3">
      <c r="A589" s="152" t="s">
        <v>5149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0</v>
      </c>
      <c r="B591" s="153" t="s">
        <v>5151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2</v>
      </c>
      <c r="B593" s="153" t="s">
        <v>5153</v>
      </c>
      <c r="C593">
        <f t="shared" si="9"/>
        <v>11</v>
      </c>
    </row>
    <row r="594" spans="1:3">
      <c r="A594" s="152" t="s">
        <v>5154</v>
      </c>
      <c r="B594" s="153" t="s">
        <v>5155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6</v>
      </c>
      <c r="B598" s="153" t="s">
        <v>5157</v>
      </c>
      <c r="C598">
        <f t="shared" si="9"/>
        <v>11</v>
      </c>
    </row>
    <row r="599" spans="1:3">
      <c r="A599" s="152" t="s">
        <v>5158</v>
      </c>
      <c r="B599" s="153" t="s">
        <v>5159</v>
      </c>
      <c r="C599">
        <f t="shared" si="9"/>
        <v>11</v>
      </c>
    </row>
    <row r="600" spans="1:3">
      <c r="A600" s="152" t="s">
        <v>5160</v>
      </c>
      <c r="B600" s="153" t="s">
        <v>5161</v>
      </c>
      <c r="C600">
        <f t="shared" si="9"/>
        <v>11</v>
      </c>
    </row>
    <row r="601" spans="1:3">
      <c r="A601" s="152" t="s">
        <v>5162</v>
      </c>
      <c r="B601" s="153" t="s">
        <v>5163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4</v>
      </c>
      <c r="B620" s="153" t="s">
        <v>5165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6</v>
      </c>
      <c r="B622" s="153" t="s">
        <v>5167</v>
      </c>
      <c r="C622">
        <f t="shared" si="9"/>
        <v>11</v>
      </c>
    </row>
    <row r="623" spans="1:3">
      <c r="A623" s="152" t="s">
        <v>5168</v>
      </c>
      <c r="B623" s="153" t="s">
        <v>5169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0</v>
      </c>
      <c r="B632" s="153" t="s">
        <v>5171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2</v>
      </c>
      <c r="B635" s="153" t="s">
        <v>5173</v>
      </c>
      <c r="C635">
        <f t="shared" si="9"/>
        <v>11</v>
      </c>
    </row>
    <row r="636" spans="1:3">
      <c r="A636" s="152" t="s">
        <v>5174</v>
      </c>
      <c r="B636" s="153" t="s">
        <v>5175</v>
      </c>
      <c r="C636">
        <f t="shared" si="9"/>
        <v>11</v>
      </c>
    </row>
    <row r="637" spans="1:3">
      <c r="A637" s="152" t="s">
        <v>5176</v>
      </c>
      <c r="B637" s="153" t="s">
        <v>5177</v>
      </c>
      <c r="C637">
        <f t="shared" si="9"/>
        <v>11</v>
      </c>
    </row>
    <row r="638" spans="1:3">
      <c r="A638" s="152" t="s">
        <v>5178</v>
      </c>
      <c r="B638" s="153" t="s">
        <v>5179</v>
      </c>
      <c r="C638">
        <f t="shared" si="9"/>
        <v>11</v>
      </c>
    </row>
    <row r="639" spans="1:3">
      <c r="A639" s="152" t="s">
        <v>5180</v>
      </c>
      <c r="B639" s="153" t="s">
        <v>5181</v>
      </c>
      <c r="C639">
        <f t="shared" si="9"/>
        <v>11</v>
      </c>
    </row>
    <row r="640" spans="1:3">
      <c r="A640" s="152" t="s">
        <v>5182</v>
      </c>
      <c r="B640" s="153" t="s">
        <v>5183</v>
      </c>
      <c r="C640">
        <f t="shared" si="9"/>
        <v>11</v>
      </c>
    </row>
    <row r="641" spans="1:3">
      <c r="A641" s="152" t="s">
        <v>5184</v>
      </c>
      <c r="B641" s="153" t="s">
        <v>5185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6</v>
      </c>
      <c r="B643" s="153" t="s">
        <v>5187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8</v>
      </c>
      <c r="B645" s="153" t="s">
        <v>5189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0</v>
      </c>
      <c r="B647" s="153" t="s">
        <v>5191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2</v>
      </c>
      <c r="B653" s="153" t="s">
        <v>5193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4</v>
      </c>
      <c r="B661" s="153" t="s">
        <v>5195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6</v>
      </c>
      <c r="B664" s="153" t="s">
        <v>5197</v>
      </c>
      <c r="C664">
        <f t="shared" si="10"/>
        <v>11</v>
      </c>
    </row>
    <row r="665" spans="1:3">
      <c r="A665" s="152" t="s">
        <v>5198</v>
      </c>
      <c r="B665" s="153" t="s">
        <v>5199</v>
      </c>
      <c r="C665">
        <f t="shared" si="10"/>
        <v>11</v>
      </c>
    </row>
    <row r="666" spans="1:3">
      <c r="A666" s="152" t="s">
        <v>5200</v>
      </c>
      <c r="B666" s="153" t="s">
        <v>5201</v>
      </c>
      <c r="C666">
        <f t="shared" si="10"/>
        <v>11</v>
      </c>
    </row>
    <row r="667" spans="1:3">
      <c r="A667" s="152" t="s">
        <v>5202</v>
      </c>
      <c r="B667" s="153" t="s">
        <v>5203</v>
      </c>
      <c r="C667">
        <f t="shared" si="10"/>
        <v>11</v>
      </c>
    </row>
    <row r="668" spans="1:3">
      <c r="A668" s="152" t="s">
        <v>5204</v>
      </c>
      <c r="B668" s="153" t="s">
        <v>1955</v>
      </c>
      <c r="C668">
        <f t="shared" si="10"/>
        <v>11</v>
      </c>
    </row>
    <row r="669" spans="1:3">
      <c r="A669" s="152" t="s">
        <v>5205</v>
      </c>
      <c r="B669" s="153" t="s">
        <v>5206</v>
      </c>
      <c r="C669">
        <f t="shared" si="10"/>
        <v>11</v>
      </c>
    </row>
    <row r="670" spans="1:3">
      <c r="A670" s="152" t="s">
        <v>5207</v>
      </c>
      <c r="B670" s="153" t="s">
        <v>5208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09</v>
      </c>
      <c r="B672" s="153" t="s">
        <v>5210</v>
      </c>
      <c r="C672">
        <f t="shared" si="10"/>
        <v>11</v>
      </c>
    </row>
    <row r="673" spans="1:3">
      <c r="A673" s="152" t="s">
        <v>5211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2</v>
      </c>
      <c r="B693" s="153" t="s">
        <v>5213</v>
      </c>
      <c r="C693">
        <f t="shared" si="10"/>
        <v>11</v>
      </c>
    </row>
    <row r="694" spans="1:3">
      <c r="A694" s="152" t="s">
        <v>5214</v>
      </c>
      <c r="B694" s="153" t="s">
        <v>5215</v>
      </c>
      <c r="C694">
        <f t="shared" si="10"/>
        <v>11</v>
      </c>
    </row>
    <row r="695" spans="1:3">
      <c r="A695" s="152" t="s">
        <v>5216</v>
      </c>
      <c r="B695" s="153" t="s">
        <v>5217</v>
      </c>
      <c r="C695">
        <f t="shared" si="10"/>
        <v>11</v>
      </c>
    </row>
    <row r="696" spans="1:3">
      <c r="A696" s="152" t="s">
        <v>5218</v>
      </c>
      <c r="B696" s="153" t="s">
        <v>5219</v>
      </c>
      <c r="C696">
        <f t="shared" si="10"/>
        <v>11</v>
      </c>
    </row>
    <row r="697" spans="1:3">
      <c r="A697" s="152" t="s">
        <v>5220</v>
      </c>
      <c r="B697" s="153" t="s">
        <v>5221</v>
      </c>
      <c r="C697">
        <f t="shared" si="10"/>
        <v>11</v>
      </c>
    </row>
    <row r="698" spans="1:3">
      <c r="A698" s="152" t="s">
        <v>5222</v>
      </c>
      <c r="B698" s="153" t="s">
        <v>5223</v>
      </c>
      <c r="C698">
        <f t="shared" si="10"/>
        <v>11</v>
      </c>
    </row>
    <row r="699" spans="1:3">
      <c r="A699" s="152" t="s">
        <v>5224</v>
      </c>
      <c r="B699" s="153" t="s">
        <v>5225</v>
      </c>
      <c r="C699">
        <f t="shared" si="10"/>
        <v>11</v>
      </c>
    </row>
    <row r="700" spans="1:3">
      <c r="A700" s="152" t="s">
        <v>5226</v>
      </c>
      <c r="B700" s="153" t="s">
        <v>5227</v>
      </c>
      <c r="C700">
        <f t="shared" si="10"/>
        <v>11</v>
      </c>
    </row>
    <row r="701" spans="1:3">
      <c r="A701" s="152" t="s">
        <v>5228</v>
      </c>
      <c r="B701" s="153" t="s">
        <v>5229</v>
      </c>
      <c r="C701">
        <f t="shared" si="10"/>
        <v>11</v>
      </c>
    </row>
    <row r="702" spans="1:3">
      <c r="A702" s="152" t="s">
        <v>5230</v>
      </c>
      <c r="B702" s="153" t="s">
        <v>5231</v>
      </c>
      <c r="C702">
        <f t="shared" si="10"/>
        <v>11</v>
      </c>
    </row>
    <row r="703" spans="1:3">
      <c r="A703" s="152" t="s">
        <v>5232</v>
      </c>
      <c r="B703" s="153" t="s">
        <v>5233</v>
      </c>
      <c r="C703">
        <f t="shared" si="10"/>
        <v>11</v>
      </c>
    </row>
    <row r="704" spans="1:3">
      <c r="A704" s="152" t="s">
        <v>5234</v>
      </c>
      <c r="B704" s="153" t="s">
        <v>5235</v>
      </c>
      <c r="C704">
        <f t="shared" si="10"/>
        <v>11</v>
      </c>
    </row>
    <row r="705" spans="1:3">
      <c r="A705" s="152" t="s">
        <v>5236</v>
      </c>
      <c r="B705" s="153" t="s">
        <v>5237</v>
      </c>
      <c r="C705">
        <f t="shared" si="10"/>
        <v>11</v>
      </c>
    </row>
    <row r="706" spans="1:3">
      <c r="A706" s="152" t="s">
        <v>5238</v>
      </c>
      <c r="B706" s="153" t="s">
        <v>732</v>
      </c>
      <c r="C706">
        <f t="shared" si="10"/>
        <v>11</v>
      </c>
    </row>
    <row r="707" spans="1:3">
      <c r="A707" s="152" t="s">
        <v>5239</v>
      </c>
      <c r="B707" s="153" t="s">
        <v>5240</v>
      </c>
      <c r="C707">
        <f t="shared" si="10"/>
        <v>11</v>
      </c>
    </row>
    <row r="708" spans="1:3">
      <c r="A708" s="152" t="s">
        <v>5241</v>
      </c>
      <c r="B708" s="153" t="s">
        <v>5242</v>
      </c>
      <c r="C708">
        <f t="shared" si="10"/>
        <v>11</v>
      </c>
    </row>
    <row r="709" spans="1:3">
      <c r="A709" s="152" t="s">
        <v>5243</v>
      </c>
      <c r="B709" s="153" t="s">
        <v>5244</v>
      </c>
      <c r="C709">
        <f t="shared" si="10"/>
        <v>11</v>
      </c>
    </row>
    <row r="710" spans="1:3">
      <c r="A710" s="152" t="s">
        <v>5245</v>
      </c>
      <c r="B710" s="153" t="s">
        <v>5246</v>
      </c>
      <c r="C710">
        <f t="shared" ref="C710:C773" si="11">LEN(A710)</f>
        <v>11</v>
      </c>
    </row>
    <row r="711" spans="1:3">
      <c r="A711" s="152" t="s">
        <v>5247</v>
      </c>
      <c r="B711" s="153" t="s">
        <v>5248</v>
      </c>
      <c r="C711">
        <f t="shared" si="11"/>
        <v>11</v>
      </c>
    </row>
    <row r="712" spans="1:3">
      <c r="A712" s="152" t="s">
        <v>5249</v>
      </c>
      <c r="B712" s="153" t="s">
        <v>5250</v>
      </c>
      <c r="C712">
        <f t="shared" si="11"/>
        <v>11</v>
      </c>
    </row>
    <row r="713" spans="1:3">
      <c r="A713" s="152" t="s">
        <v>5251</v>
      </c>
      <c r="B713" s="153" t="s">
        <v>5252</v>
      </c>
      <c r="C713">
        <f t="shared" si="11"/>
        <v>11</v>
      </c>
    </row>
    <row r="714" spans="1:3">
      <c r="A714" s="152" t="s">
        <v>5253</v>
      </c>
      <c r="B714" s="153" t="s">
        <v>5254</v>
      </c>
      <c r="C714">
        <f t="shared" si="11"/>
        <v>11</v>
      </c>
    </row>
    <row r="715" spans="1:3">
      <c r="A715" s="152" t="s">
        <v>5255</v>
      </c>
      <c r="B715" s="153" t="s">
        <v>5256</v>
      </c>
      <c r="C715">
        <f t="shared" si="11"/>
        <v>11</v>
      </c>
    </row>
    <row r="716" spans="1:3">
      <c r="A716" s="152" t="s">
        <v>5257</v>
      </c>
      <c r="B716" s="153" t="s">
        <v>5258</v>
      </c>
      <c r="C716">
        <f t="shared" si="11"/>
        <v>11</v>
      </c>
    </row>
    <row r="717" spans="1:3">
      <c r="A717" s="152" t="s">
        <v>5259</v>
      </c>
      <c r="B717" s="153" t="s">
        <v>5260</v>
      </c>
      <c r="C717">
        <f t="shared" si="11"/>
        <v>11</v>
      </c>
    </row>
    <row r="718" spans="1:3">
      <c r="A718" s="152" t="s">
        <v>5261</v>
      </c>
      <c r="B718" s="153" t="s">
        <v>5262</v>
      </c>
      <c r="C718">
        <f t="shared" si="11"/>
        <v>11</v>
      </c>
    </row>
    <row r="719" spans="1:3">
      <c r="A719" s="152" t="s">
        <v>5263</v>
      </c>
      <c r="B719" s="153" t="s">
        <v>5264</v>
      </c>
      <c r="C719">
        <f t="shared" si="11"/>
        <v>11</v>
      </c>
    </row>
    <row r="720" spans="1:3">
      <c r="A720" s="152" t="s">
        <v>5265</v>
      </c>
      <c r="B720" s="153" t="s">
        <v>5266</v>
      </c>
      <c r="C720">
        <f t="shared" si="11"/>
        <v>11</v>
      </c>
    </row>
    <row r="721" spans="1:3">
      <c r="A721" s="152" t="s">
        <v>5267</v>
      </c>
      <c r="B721" s="153" t="s">
        <v>5268</v>
      </c>
      <c r="C721">
        <f t="shared" si="11"/>
        <v>11</v>
      </c>
    </row>
    <row r="722" spans="1:3">
      <c r="A722" s="152" t="s">
        <v>5269</v>
      </c>
      <c r="B722" s="153" t="s">
        <v>5270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1</v>
      </c>
      <c r="B724" s="153" t="s">
        <v>5272</v>
      </c>
      <c r="C724">
        <f t="shared" si="11"/>
        <v>11</v>
      </c>
    </row>
    <row r="725" spans="1:3">
      <c r="A725" s="152" t="s">
        <v>5273</v>
      </c>
      <c r="B725" s="153" t="s">
        <v>5274</v>
      </c>
      <c r="C725">
        <f t="shared" si="11"/>
        <v>11</v>
      </c>
    </row>
    <row r="726" spans="1:3">
      <c r="A726" s="152" t="s">
        <v>5275</v>
      </c>
      <c r="B726" s="153" t="s">
        <v>5276</v>
      </c>
      <c r="C726">
        <f t="shared" si="11"/>
        <v>11</v>
      </c>
    </row>
    <row r="727" spans="1:3">
      <c r="A727" s="152" t="s">
        <v>5277</v>
      </c>
      <c r="B727" s="153" t="s">
        <v>5278</v>
      </c>
      <c r="C727">
        <f t="shared" si="11"/>
        <v>11</v>
      </c>
    </row>
    <row r="728" spans="1:3">
      <c r="A728" s="152" t="s">
        <v>5279</v>
      </c>
      <c r="B728" s="153" t="s">
        <v>5280</v>
      </c>
      <c r="C728">
        <f t="shared" si="11"/>
        <v>11</v>
      </c>
    </row>
    <row r="729" spans="1:3">
      <c r="A729" s="152" t="s">
        <v>5281</v>
      </c>
      <c r="B729" s="153" t="s">
        <v>5282</v>
      </c>
      <c r="C729">
        <f t="shared" si="11"/>
        <v>11</v>
      </c>
    </row>
    <row r="730" spans="1:3">
      <c r="A730" s="152" t="s">
        <v>5283</v>
      </c>
      <c r="B730" s="153" t="s">
        <v>5284</v>
      </c>
      <c r="C730">
        <f t="shared" si="11"/>
        <v>11</v>
      </c>
    </row>
    <row r="731" spans="1:3">
      <c r="A731" s="152" t="s">
        <v>5285</v>
      </c>
      <c r="B731" s="153" t="s">
        <v>5286</v>
      </c>
      <c r="C731">
        <f t="shared" si="11"/>
        <v>11</v>
      </c>
    </row>
    <row r="732" spans="1:3">
      <c r="A732" s="152" t="s">
        <v>5287</v>
      </c>
      <c r="B732" s="153" t="s">
        <v>5288</v>
      </c>
      <c r="C732">
        <f t="shared" si="11"/>
        <v>11</v>
      </c>
    </row>
    <row r="733" spans="1:3">
      <c r="A733" s="152" t="s">
        <v>5289</v>
      </c>
      <c r="B733" s="153" t="s">
        <v>5290</v>
      </c>
      <c r="C733">
        <f t="shared" si="11"/>
        <v>11</v>
      </c>
    </row>
    <row r="734" spans="1:3">
      <c r="A734" s="152" t="s">
        <v>5291</v>
      </c>
      <c r="B734" s="153" t="s">
        <v>5292</v>
      </c>
      <c r="C734">
        <f t="shared" si="11"/>
        <v>11</v>
      </c>
    </row>
    <row r="735" spans="1:3">
      <c r="A735" s="152" t="s">
        <v>5293</v>
      </c>
      <c r="B735" s="153" t="s">
        <v>5294</v>
      </c>
      <c r="C735">
        <f t="shared" si="11"/>
        <v>11</v>
      </c>
    </row>
    <row r="736" spans="1:3">
      <c r="A736" s="152" t="s">
        <v>5295</v>
      </c>
      <c r="B736" s="153" t="s">
        <v>5296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7</v>
      </c>
      <c r="B740" s="153" t="s">
        <v>5298</v>
      </c>
      <c r="C740">
        <f t="shared" si="11"/>
        <v>11</v>
      </c>
    </row>
    <row r="741" spans="1:3">
      <c r="A741" s="152" t="s">
        <v>5299</v>
      </c>
      <c r="B741" s="153" t="s">
        <v>5300</v>
      </c>
      <c r="C741">
        <f t="shared" si="11"/>
        <v>11</v>
      </c>
    </row>
    <row r="742" spans="1:3">
      <c r="A742" s="152" t="s">
        <v>5301</v>
      </c>
      <c r="B742" s="153" t="s">
        <v>5302</v>
      </c>
      <c r="C742">
        <f t="shared" si="11"/>
        <v>11</v>
      </c>
    </row>
    <row r="743" spans="1:3">
      <c r="A743" s="152" t="s">
        <v>5303</v>
      </c>
      <c r="B743" s="153" t="s">
        <v>5304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5</v>
      </c>
      <c r="B745" s="153" t="s">
        <v>5306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7</v>
      </c>
      <c r="B748" s="153" t="s">
        <v>5308</v>
      </c>
      <c r="C748">
        <f t="shared" si="11"/>
        <v>11</v>
      </c>
    </row>
    <row r="749" spans="1:3">
      <c r="A749" s="152" t="s">
        <v>5309</v>
      </c>
      <c r="B749" s="153" t="s">
        <v>5310</v>
      </c>
      <c r="C749">
        <f t="shared" si="11"/>
        <v>11</v>
      </c>
    </row>
    <row r="750" spans="1:3">
      <c r="A750" s="152" t="s">
        <v>5311</v>
      </c>
      <c r="B750" s="153" t="s">
        <v>5312</v>
      </c>
      <c r="C750">
        <f t="shared" si="11"/>
        <v>11</v>
      </c>
    </row>
    <row r="751" spans="1:3">
      <c r="A751" s="152" t="s">
        <v>5313</v>
      </c>
      <c r="B751" s="153" t="s">
        <v>5314</v>
      </c>
      <c r="C751">
        <f t="shared" si="11"/>
        <v>11</v>
      </c>
    </row>
    <row r="752" spans="1:3">
      <c r="A752" s="152" t="s">
        <v>5315</v>
      </c>
      <c r="B752" s="153" t="s">
        <v>5316</v>
      </c>
      <c r="C752">
        <f t="shared" si="11"/>
        <v>11</v>
      </c>
    </row>
    <row r="753" spans="1:3">
      <c r="A753" s="152" t="s">
        <v>5317</v>
      </c>
      <c r="B753" s="153" t="s">
        <v>5318</v>
      </c>
      <c r="C753">
        <f t="shared" si="11"/>
        <v>11</v>
      </c>
    </row>
    <row r="754" spans="1:3">
      <c r="A754" s="152" t="s">
        <v>5319</v>
      </c>
      <c r="B754" s="153" t="s">
        <v>5320</v>
      </c>
      <c r="C754">
        <f t="shared" si="11"/>
        <v>11</v>
      </c>
    </row>
    <row r="755" spans="1:3">
      <c r="A755" s="152" t="s">
        <v>5321</v>
      </c>
      <c r="B755" s="153" t="s">
        <v>5322</v>
      </c>
      <c r="C755">
        <f t="shared" si="11"/>
        <v>11</v>
      </c>
    </row>
    <row r="756" spans="1:3">
      <c r="A756" s="152" t="s">
        <v>5323</v>
      </c>
      <c r="B756" s="153" t="s">
        <v>5324</v>
      </c>
      <c r="C756">
        <f t="shared" si="11"/>
        <v>11</v>
      </c>
    </row>
    <row r="757" spans="1:3">
      <c r="A757" s="152" t="s">
        <v>5325</v>
      </c>
      <c r="B757" s="153" t="s">
        <v>5326</v>
      </c>
      <c r="C757">
        <f t="shared" si="11"/>
        <v>11</v>
      </c>
    </row>
    <row r="758" spans="1:3">
      <c r="A758" s="152" t="s">
        <v>5327</v>
      </c>
      <c r="B758" s="153" t="s">
        <v>5328</v>
      </c>
      <c r="C758">
        <f t="shared" si="11"/>
        <v>11</v>
      </c>
    </row>
    <row r="759" spans="1:3">
      <c r="A759" s="152" t="s">
        <v>5329</v>
      </c>
      <c r="B759" s="153" t="s">
        <v>5330</v>
      </c>
      <c r="C759">
        <f t="shared" si="11"/>
        <v>11</v>
      </c>
    </row>
    <row r="760" spans="1:3">
      <c r="A760" s="152" t="s">
        <v>5331</v>
      </c>
      <c r="B760" s="153" t="s">
        <v>5332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3</v>
      </c>
      <c r="B762" s="153" t="s">
        <v>5334</v>
      </c>
      <c r="C762">
        <f t="shared" si="11"/>
        <v>11</v>
      </c>
    </row>
    <row r="763" spans="1:3">
      <c r="A763" s="152" t="s">
        <v>5335</v>
      </c>
      <c r="B763" s="153" t="s">
        <v>5336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7</v>
      </c>
      <c r="B766" s="153" t="s">
        <v>5338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39</v>
      </c>
      <c r="B768" s="153" t="s">
        <v>5340</v>
      </c>
      <c r="C768">
        <f t="shared" si="11"/>
        <v>11</v>
      </c>
    </row>
    <row r="769" spans="1:3">
      <c r="A769" s="152" t="s">
        <v>5341</v>
      </c>
      <c r="B769" s="153" t="s">
        <v>5342</v>
      </c>
      <c r="C769">
        <f t="shared" si="11"/>
        <v>11</v>
      </c>
    </row>
    <row r="770" spans="1:3">
      <c r="A770" s="152" t="s">
        <v>5343</v>
      </c>
      <c r="B770" s="153" t="s">
        <v>5344</v>
      </c>
      <c r="C770">
        <f t="shared" si="11"/>
        <v>11</v>
      </c>
    </row>
    <row r="771" spans="1:3">
      <c r="A771" s="152" t="s">
        <v>5345</v>
      </c>
      <c r="B771" s="153" t="s">
        <v>5346</v>
      </c>
      <c r="C771">
        <f t="shared" si="11"/>
        <v>11</v>
      </c>
    </row>
    <row r="772" spans="1:3">
      <c r="A772" s="152" t="s">
        <v>5347</v>
      </c>
      <c r="B772" s="153" t="s">
        <v>5348</v>
      </c>
      <c r="C772">
        <f t="shared" si="11"/>
        <v>11</v>
      </c>
    </row>
    <row r="773" spans="1:3">
      <c r="A773" s="152" t="s">
        <v>5349</v>
      </c>
      <c r="B773" s="153" t="s">
        <v>5350</v>
      </c>
      <c r="C773">
        <f t="shared" si="11"/>
        <v>11</v>
      </c>
    </row>
    <row r="774" spans="1:3">
      <c r="A774" s="152" t="s">
        <v>5351</v>
      </c>
      <c r="B774" s="153" t="s">
        <v>5352</v>
      </c>
      <c r="C774">
        <f t="shared" ref="C774:C837" si="12">LEN(A774)</f>
        <v>11</v>
      </c>
    </row>
    <row r="775" spans="1:3">
      <c r="A775" s="152" t="s">
        <v>5353</v>
      </c>
      <c r="B775" s="153" t="s">
        <v>5354</v>
      </c>
      <c r="C775">
        <f t="shared" si="12"/>
        <v>11</v>
      </c>
    </row>
    <row r="776" spans="1:3">
      <c r="A776" s="152" t="s">
        <v>5355</v>
      </c>
      <c r="B776" s="153" t="s">
        <v>5356</v>
      </c>
      <c r="C776">
        <f t="shared" si="12"/>
        <v>11</v>
      </c>
    </row>
    <row r="777" spans="1:3">
      <c r="A777" s="152" t="s">
        <v>5357</v>
      </c>
      <c r="B777" s="153" t="s">
        <v>5358</v>
      </c>
      <c r="C777">
        <f t="shared" si="12"/>
        <v>11</v>
      </c>
    </row>
    <row r="778" spans="1:3">
      <c r="A778" s="152" t="s">
        <v>5359</v>
      </c>
      <c r="B778" s="153" t="s">
        <v>5360</v>
      </c>
      <c r="C778">
        <f t="shared" si="12"/>
        <v>11</v>
      </c>
    </row>
    <row r="779" spans="1:3">
      <c r="A779" s="152" t="s">
        <v>5361</v>
      </c>
      <c r="B779" s="153" t="s">
        <v>5362</v>
      </c>
      <c r="C779">
        <f t="shared" si="12"/>
        <v>11</v>
      </c>
    </row>
    <row r="780" spans="1:3">
      <c r="A780" s="152" t="s">
        <v>5363</v>
      </c>
      <c r="B780" s="153" t="s">
        <v>5364</v>
      </c>
      <c r="C780">
        <f t="shared" si="12"/>
        <v>11</v>
      </c>
    </row>
    <row r="781" spans="1:3">
      <c r="A781" s="152" t="s">
        <v>5365</v>
      </c>
      <c r="B781" s="153" t="s">
        <v>5366</v>
      </c>
      <c r="C781">
        <f t="shared" si="12"/>
        <v>11</v>
      </c>
    </row>
    <row r="782" spans="1:3">
      <c r="A782" s="152" t="s">
        <v>5367</v>
      </c>
      <c r="B782" s="153" t="s">
        <v>5368</v>
      </c>
      <c r="C782">
        <f t="shared" si="12"/>
        <v>11</v>
      </c>
    </row>
    <row r="783" spans="1:3">
      <c r="A783" s="152" t="s">
        <v>5369</v>
      </c>
      <c r="B783" s="153" t="s">
        <v>5370</v>
      </c>
      <c r="C783">
        <f t="shared" si="12"/>
        <v>11</v>
      </c>
    </row>
    <row r="784" spans="1:3">
      <c r="A784" s="152" t="s">
        <v>5371</v>
      </c>
      <c r="B784" s="153" t="s">
        <v>5372</v>
      </c>
      <c r="C784">
        <f t="shared" si="12"/>
        <v>11</v>
      </c>
    </row>
    <row r="785" spans="1:3">
      <c r="A785" s="152" t="s">
        <v>5373</v>
      </c>
      <c r="B785" s="153" t="s">
        <v>5374</v>
      </c>
      <c r="C785">
        <f t="shared" si="12"/>
        <v>11</v>
      </c>
    </row>
    <row r="786" spans="1:3">
      <c r="A786" s="152" t="s">
        <v>5375</v>
      </c>
      <c r="B786" s="153" t="s">
        <v>5376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7</v>
      </c>
      <c r="B788" s="153" t="s">
        <v>5378</v>
      </c>
      <c r="C788">
        <f t="shared" si="12"/>
        <v>11</v>
      </c>
    </row>
    <row r="789" spans="1:3">
      <c r="A789" s="152" t="s">
        <v>5379</v>
      </c>
      <c r="B789" s="153" t="s">
        <v>5380</v>
      </c>
      <c r="C789">
        <f t="shared" si="12"/>
        <v>11</v>
      </c>
    </row>
    <row r="790" spans="1:3">
      <c r="A790" s="152" t="s">
        <v>5381</v>
      </c>
      <c r="B790" s="153" t="s">
        <v>5382</v>
      </c>
      <c r="C790">
        <f t="shared" si="12"/>
        <v>11</v>
      </c>
    </row>
    <row r="791" spans="1:3">
      <c r="A791" s="152" t="s">
        <v>5383</v>
      </c>
      <c r="B791" s="153" t="s">
        <v>5384</v>
      </c>
      <c r="C791">
        <f t="shared" si="12"/>
        <v>11</v>
      </c>
    </row>
    <row r="792" spans="1:3">
      <c r="A792" s="152" t="s">
        <v>5385</v>
      </c>
      <c r="B792" s="153" t="s">
        <v>5386</v>
      </c>
      <c r="C792">
        <f t="shared" si="12"/>
        <v>11</v>
      </c>
    </row>
    <row r="793" spans="1:3">
      <c r="A793" s="152" t="s">
        <v>5387</v>
      </c>
      <c r="B793" s="153" t="s">
        <v>5388</v>
      </c>
      <c r="C793">
        <f t="shared" si="12"/>
        <v>11</v>
      </c>
    </row>
    <row r="794" spans="1:3">
      <c r="A794" s="152" t="s">
        <v>5389</v>
      </c>
      <c r="B794" s="153" t="s">
        <v>5390</v>
      </c>
      <c r="C794">
        <f t="shared" si="12"/>
        <v>11</v>
      </c>
    </row>
    <row r="795" spans="1:3">
      <c r="A795" s="152" t="s">
        <v>5391</v>
      </c>
      <c r="B795" s="153" t="s">
        <v>5392</v>
      </c>
      <c r="C795">
        <f t="shared" si="12"/>
        <v>11</v>
      </c>
    </row>
    <row r="796" spans="1:3">
      <c r="A796" s="152" t="s">
        <v>5393</v>
      </c>
      <c r="B796" s="153" t="s">
        <v>5394</v>
      </c>
      <c r="C796">
        <f t="shared" si="12"/>
        <v>11</v>
      </c>
    </row>
    <row r="797" spans="1:3">
      <c r="A797" s="152" t="s">
        <v>5395</v>
      </c>
      <c r="B797" s="153" t="s">
        <v>5396</v>
      </c>
      <c r="C797">
        <f t="shared" si="12"/>
        <v>11</v>
      </c>
    </row>
    <row r="798" spans="1:3">
      <c r="A798" s="152" t="s">
        <v>5397</v>
      </c>
      <c r="B798" s="153" t="s">
        <v>5398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399</v>
      </c>
      <c r="B801" s="153" t="s">
        <v>5400</v>
      </c>
      <c r="C801">
        <f t="shared" si="12"/>
        <v>11</v>
      </c>
    </row>
    <row r="802" spans="1:3">
      <c r="A802" s="152" t="s">
        <v>5401</v>
      </c>
      <c r="B802" s="153" t="s">
        <v>5402</v>
      </c>
      <c r="C802">
        <f t="shared" si="12"/>
        <v>11</v>
      </c>
    </row>
    <row r="803" spans="1:3">
      <c r="A803" s="152" t="s">
        <v>5403</v>
      </c>
      <c r="B803" s="153" t="s">
        <v>5404</v>
      </c>
      <c r="C803">
        <f t="shared" si="12"/>
        <v>11</v>
      </c>
    </row>
    <row r="804" spans="1:3">
      <c r="A804" s="152" t="s">
        <v>5405</v>
      </c>
      <c r="B804" s="153" t="s">
        <v>5406</v>
      </c>
      <c r="C804">
        <f t="shared" si="12"/>
        <v>11</v>
      </c>
    </row>
    <row r="805" spans="1:3">
      <c r="A805" s="152" t="s">
        <v>5407</v>
      </c>
      <c r="B805" s="153" t="s">
        <v>5408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09</v>
      </c>
      <c r="B807" s="153" t="s">
        <v>5410</v>
      </c>
      <c r="C807">
        <f t="shared" si="12"/>
        <v>11</v>
      </c>
    </row>
    <row r="808" spans="1:3">
      <c r="A808" s="152" t="s">
        <v>5411</v>
      </c>
      <c r="B808" s="153" t="s">
        <v>5412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3</v>
      </c>
      <c r="B811" s="153" t="s">
        <v>5414</v>
      </c>
      <c r="C811">
        <f t="shared" si="12"/>
        <v>11</v>
      </c>
    </row>
    <row r="812" spans="1:3">
      <c r="A812" s="152" t="s">
        <v>5415</v>
      </c>
      <c r="B812" s="153" t="s">
        <v>5416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7</v>
      </c>
      <c r="B814" s="153" t="s">
        <v>5418</v>
      </c>
      <c r="C814">
        <f t="shared" si="12"/>
        <v>11</v>
      </c>
    </row>
    <row r="815" spans="1:3">
      <c r="A815" s="152" t="s">
        <v>5419</v>
      </c>
      <c r="B815" s="153" t="s">
        <v>5420</v>
      </c>
      <c r="C815">
        <f t="shared" si="12"/>
        <v>11</v>
      </c>
    </row>
    <row r="816" spans="1:3">
      <c r="A816" s="152" t="s">
        <v>5421</v>
      </c>
      <c r="B816" s="153" t="s">
        <v>5422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3</v>
      </c>
      <c r="B818" s="153" t="s">
        <v>5424</v>
      </c>
      <c r="C818">
        <f t="shared" si="12"/>
        <v>11</v>
      </c>
    </row>
    <row r="819" spans="1:3">
      <c r="A819" s="152" t="s">
        <v>5425</v>
      </c>
      <c r="B819" s="153" t="s">
        <v>5426</v>
      </c>
      <c r="C819">
        <f t="shared" si="12"/>
        <v>11</v>
      </c>
    </row>
    <row r="820" spans="1:3">
      <c r="A820" s="152" t="s">
        <v>5427</v>
      </c>
      <c r="B820" s="153" t="s">
        <v>5428</v>
      </c>
      <c r="C820">
        <f t="shared" si="12"/>
        <v>11</v>
      </c>
    </row>
    <row r="821" spans="1:3">
      <c r="A821" s="152" t="s">
        <v>5429</v>
      </c>
      <c r="B821" s="153" t="s">
        <v>5430</v>
      </c>
      <c r="C821">
        <f t="shared" si="12"/>
        <v>11</v>
      </c>
    </row>
    <row r="822" spans="1:3">
      <c r="A822" s="152" t="s">
        <v>5431</v>
      </c>
      <c r="B822" s="153" t="s">
        <v>5432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3</v>
      </c>
      <c r="B824" s="153" t="s">
        <v>5434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5</v>
      </c>
      <c r="B826" s="153" t="s">
        <v>5436</v>
      </c>
      <c r="C826">
        <f t="shared" si="12"/>
        <v>11</v>
      </c>
    </row>
    <row r="827" spans="1:3">
      <c r="A827" s="152" t="s">
        <v>5437</v>
      </c>
      <c r="B827" s="153" t="s">
        <v>5438</v>
      </c>
      <c r="C827">
        <f t="shared" si="12"/>
        <v>11</v>
      </c>
    </row>
    <row r="828" spans="1:3">
      <c r="A828" s="152" t="s">
        <v>5439</v>
      </c>
      <c r="B828" s="153" t="s">
        <v>5440</v>
      </c>
      <c r="C828">
        <f t="shared" si="12"/>
        <v>11</v>
      </c>
    </row>
    <row r="829" spans="1:3">
      <c r="A829" s="152" t="s">
        <v>5441</v>
      </c>
      <c r="B829" s="153" t="s">
        <v>5442</v>
      </c>
      <c r="C829">
        <f t="shared" si="12"/>
        <v>11</v>
      </c>
    </row>
    <row r="830" spans="1:3">
      <c r="A830" s="152" t="s">
        <v>5443</v>
      </c>
      <c r="B830" s="153" t="s">
        <v>5444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5</v>
      </c>
      <c r="B832" s="153" t="s">
        <v>5446</v>
      </c>
      <c r="C832">
        <f t="shared" si="12"/>
        <v>11</v>
      </c>
    </row>
    <row r="833" spans="1:3">
      <c r="A833" s="152" t="s">
        <v>5447</v>
      </c>
      <c r="B833" s="153" t="s">
        <v>5448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49</v>
      </c>
      <c r="B835" s="153" t="s">
        <v>5450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1</v>
      </c>
      <c r="B840" s="153" t="s">
        <v>5452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3</v>
      </c>
      <c r="B842" s="153" t="s">
        <v>5454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5</v>
      </c>
      <c r="B844" s="153" t="s">
        <v>5456</v>
      </c>
      <c r="C844">
        <f t="shared" si="13"/>
        <v>11</v>
      </c>
    </row>
    <row r="845" spans="1:3">
      <c r="A845" s="152" t="s">
        <v>5457</v>
      </c>
      <c r="B845" s="153" t="s">
        <v>5458</v>
      </c>
      <c r="C845">
        <f t="shared" si="13"/>
        <v>11</v>
      </c>
    </row>
    <row r="846" spans="1:3">
      <c r="A846" s="152" t="s">
        <v>5459</v>
      </c>
      <c r="B846" s="153" t="s">
        <v>5460</v>
      </c>
      <c r="C846">
        <f t="shared" si="13"/>
        <v>11</v>
      </c>
    </row>
    <row r="847" spans="1:3">
      <c r="A847" s="152" t="s">
        <v>5461</v>
      </c>
      <c r="B847" s="153" t="s">
        <v>5462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3</v>
      </c>
      <c r="B851" s="153" t="s">
        <v>5464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5</v>
      </c>
      <c r="B854" s="153" t="s">
        <v>5466</v>
      </c>
      <c r="C854">
        <f t="shared" si="13"/>
        <v>11</v>
      </c>
    </row>
    <row r="855" spans="1:3">
      <c r="A855" s="152" t="s">
        <v>5467</v>
      </c>
      <c r="B855" s="153" t="s">
        <v>5468</v>
      </c>
      <c r="C855">
        <f t="shared" si="13"/>
        <v>11</v>
      </c>
    </row>
    <row r="856" spans="1:3">
      <c r="A856" s="152" t="s">
        <v>5469</v>
      </c>
      <c r="B856" s="153" t="s">
        <v>5470</v>
      </c>
      <c r="C856">
        <f t="shared" si="13"/>
        <v>11</v>
      </c>
    </row>
    <row r="857" spans="1:3">
      <c r="A857" s="152" t="s">
        <v>5471</v>
      </c>
      <c r="B857" s="153" t="s">
        <v>5472</v>
      </c>
      <c r="C857">
        <f t="shared" si="13"/>
        <v>11</v>
      </c>
    </row>
    <row r="858" spans="1:3">
      <c r="A858" s="152" t="s">
        <v>5473</v>
      </c>
      <c r="B858" s="153" t="s">
        <v>5474</v>
      </c>
      <c r="C858">
        <f t="shared" si="13"/>
        <v>11</v>
      </c>
    </row>
    <row r="859" spans="1:3">
      <c r="A859" s="152" t="s">
        <v>5475</v>
      </c>
      <c r="B859" s="153" t="s">
        <v>5476</v>
      </c>
      <c r="C859">
        <f t="shared" si="13"/>
        <v>11</v>
      </c>
    </row>
    <row r="860" spans="1:3">
      <c r="A860" s="152" t="s">
        <v>5477</v>
      </c>
      <c r="B860" s="153" t="s">
        <v>5478</v>
      </c>
      <c r="C860">
        <f t="shared" si="13"/>
        <v>11</v>
      </c>
    </row>
    <row r="861" spans="1:3">
      <c r="A861" s="152" t="s">
        <v>5479</v>
      </c>
      <c r="B861" s="153" t="s">
        <v>5480</v>
      </c>
      <c r="C861">
        <f t="shared" si="13"/>
        <v>11</v>
      </c>
    </row>
    <row r="862" spans="1:3">
      <c r="A862" s="152" t="s">
        <v>5481</v>
      </c>
      <c r="B862" s="153" t="s">
        <v>5482</v>
      </c>
      <c r="C862">
        <f t="shared" si="13"/>
        <v>11</v>
      </c>
    </row>
    <row r="863" spans="1:3">
      <c r="A863" s="152" t="s">
        <v>5483</v>
      </c>
      <c r="B863" s="153" t="s">
        <v>5484</v>
      </c>
      <c r="C863">
        <f t="shared" si="13"/>
        <v>11</v>
      </c>
    </row>
    <row r="864" spans="1:3">
      <c r="A864" s="152" t="s">
        <v>5485</v>
      </c>
      <c r="B864" s="153" t="s">
        <v>5486</v>
      </c>
      <c r="C864">
        <f t="shared" si="13"/>
        <v>11</v>
      </c>
    </row>
    <row r="865" spans="1:3">
      <c r="A865" s="152" t="s">
        <v>5487</v>
      </c>
      <c r="B865" s="153" t="s">
        <v>5488</v>
      </c>
      <c r="C865">
        <f t="shared" si="13"/>
        <v>11</v>
      </c>
    </row>
    <row r="866" spans="1:3">
      <c r="A866" s="152" t="s">
        <v>5489</v>
      </c>
      <c r="B866" s="153" t="s">
        <v>5490</v>
      </c>
      <c r="C866">
        <f t="shared" si="13"/>
        <v>11</v>
      </c>
    </row>
    <row r="867" spans="1:3">
      <c r="A867" s="152" t="s">
        <v>5491</v>
      </c>
      <c r="B867" s="153" t="s">
        <v>5492</v>
      </c>
      <c r="C867">
        <f t="shared" si="13"/>
        <v>11</v>
      </c>
    </row>
    <row r="868" spans="1:3">
      <c r="A868" s="152" t="s">
        <v>5493</v>
      </c>
      <c r="B868" s="153" t="s">
        <v>5494</v>
      </c>
      <c r="C868">
        <f t="shared" si="13"/>
        <v>11</v>
      </c>
    </row>
    <row r="869" spans="1:3">
      <c r="A869" s="152" t="s">
        <v>5495</v>
      </c>
      <c r="B869" s="153" t="s">
        <v>5496</v>
      </c>
      <c r="C869">
        <f t="shared" si="13"/>
        <v>11</v>
      </c>
    </row>
    <row r="870" spans="1:3">
      <c r="A870" s="152" t="s">
        <v>5497</v>
      </c>
      <c r="B870" s="153" t="s">
        <v>5498</v>
      </c>
      <c r="C870">
        <f t="shared" si="13"/>
        <v>11</v>
      </c>
    </row>
    <row r="871" spans="1:3">
      <c r="A871" s="152" t="s">
        <v>5499</v>
      </c>
      <c r="B871" s="153" t="s">
        <v>5500</v>
      </c>
      <c r="C871">
        <f t="shared" si="13"/>
        <v>11</v>
      </c>
    </row>
    <row r="872" spans="1:3">
      <c r="A872" s="152" t="s">
        <v>5501</v>
      </c>
      <c r="B872" s="153" t="s">
        <v>5502</v>
      </c>
      <c r="C872">
        <f t="shared" si="13"/>
        <v>11</v>
      </c>
    </row>
    <row r="873" spans="1:3">
      <c r="A873" s="152" t="s">
        <v>5503</v>
      </c>
      <c r="B873" s="153" t="s">
        <v>5504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5</v>
      </c>
      <c r="B875" s="153" t="s">
        <v>5506</v>
      </c>
      <c r="C875">
        <f t="shared" si="13"/>
        <v>11</v>
      </c>
    </row>
    <row r="876" spans="1:3">
      <c r="A876" s="152" t="s">
        <v>5507</v>
      </c>
      <c r="B876" s="153" t="s">
        <v>5508</v>
      </c>
      <c r="C876">
        <f t="shared" si="13"/>
        <v>11</v>
      </c>
    </row>
    <row r="877" spans="1:3">
      <c r="A877" s="152" t="s">
        <v>5509</v>
      </c>
      <c r="B877" s="153" t="s">
        <v>5510</v>
      </c>
      <c r="C877">
        <f t="shared" si="13"/>
        <v>11</v>
      </c>
    </row>
    <row r="878" spans="1:3">
      <c r="A878" s="152" t="s">
        <v>5511</v>
      </c>
      <c r="B878" s="153" t="s">
        <v>5512</v>
      </c>
      <c r="C878">
        <f t="shared" si="13"/>
        <v>11</v>
      </c>
    </row>
    <row r="879" spans="1:3">
      <c r="A879" s="152" t="s">
        <v>5513</v>
      </c>
      <c r="B879" s="153" t="s">
        <v>5514</v>
      </c>
      <c r="C879">
        <f t="shared" si="13"/>
        <v>11</v>
      </c>
    </row>
    <row r="880" spans="1:3">
      <c r="A880" s="152" t="s">
        <v>5515</v>
      </c>
      <c r="B880" s="153" t="s">
        <v>5516</v>
      </c>
      <c r="C880">
        <f t="shared" si="13"/>
        <v>11</v>
      </c>
    </row>
    <row r="881" spans="1:3">
      <c r="A881" s="152" t="s">
        <v>5517</v>
      </c>
      <c r="B881" s="153" t="s">
        <v>5518</v>
      </c>
      <c r="C881">
        <f t="shared" si="13"/>
        <v>11</v>
      </c>
    </row>
    <row r="882" spans="1:3">
      <c r="A882" s="152" t="s">
        <v>5519</v>
      </c>
      <c r="B882" s="153" t="s">
        <v>5520</v>
      </c>
      <c r="C882">
        <f t="shared" si="13"/>
        <v>11</v>
      </c>
    </row>
    <row r="883" spans="1:3">
      <c r="A883" s="152" t="s">
        <v>5521</v>
      </c>
      <c r="B883" s="153" t="s">
        <v>5522</v>
      </c>
      <c r="C883">
        <f t="shared" si="13"/>
        <v>11</v>
      </c>
    </row>
    <row r="884" spans="1:3">
      <c r="A884" s="152" t="s">
        <v>5523</v>
      </c>
      <c r="B884" s="153" t="s">
        <v>5524</v>
      </c>
      <c r="C884">
        <f t="shared" si="13"/>
        <v>11</v>
      </c>
    </row>
    <row r="885" spans="1:3">
      <c r="A885" s="152" t="s">
        <v>5525</v>
      </c>
      <c r="B885" s="153" t="s">
        <v>5526</v>
      </c>
      <c r="C885">
        <f t="shared" si="13"/>
        <v>11</v>
      </c>
    </row>
    <row r="886" spans="1:3">
      <c r="A886" s="152" t="s">
        <v>5527</v>
      </c>
      <c r="B886" s="153" t="s">
        <v>5528</v>
      </c>
      <c r="C886">
        <f t="shared" si="13"/>
        <v>11</v>
      </c>
    </row>
    <row r="887" spans="1:3">
      <c r="A887" s="152" t="s">
        <v>5529</v>
      </c>
      <c r="B887" s="153" t="s">
        <v>5530</v>
      </c>
      <c r="C887">
        <f t="shared" si="13"/>
        <v>11</v>
      </c>
    </row>
    <row r="888" spans="1:3">
      <c r="A888" s="152" t="s">
        <v>5531</v>
      </c>
      <c r="B888" s="153" t="s">
        <v>5532</v>
      </c>
      <c r="C888">
        <f t="shared" si="13"/>
        <v>11</v>
      </c>
    </row>
    <row r="889" spans="1:3">
      <c r="A889" s="152" t="s">
        <v>5533</v>
      </c>
      <c r="B889" s="153" t="s">
        <v>1829</v>
      </c>
      <c r="C889">
        <f t="shared" si="13"/>
        <v>11</v>
      </c>
    </row>
    <row r="890" spans="1:3">
      <c r="A890" s="152" t="s">
        <v>5534</v>
      </c>
      <c r="B890" s="153" t="s">
        <v>5535</v>
      </c>
      <c r="C890">
        <f t="shared" si="13"/>
        <v>11</v>
      </c>
    </row>
    <row r="891" spans="1:3">
      <c r="A891" s="152" t="s">
        <v>5536</v>
      </c>
      <c r="B891" s="153" t="s">
        <v>5537</v>
      </c>
      <c r="C891">
        <f t="shared" si="13"/>
        <v>11</v>
      </c>
    </row>
    <row r="892" spans="1:3">
      <c r="A892" s="152" t="s">
        <v>5538</v>
      </c>
      <c r="B892" s="153" t="s">
        <v>5539</v>
      </c>
      <c r="C892">
        <f t="shared" si="13"/>
        <v>11</v>
      </c>
    </row>
    <row r="893" spans="1:3">
      <c r="A893" s="152" t="s">
        <v>5540</v>
      </c>
      <c r="B893" s="153" t="s">
        <v>5541</v>
      </c>
      <c r="C893">
        <f t="shared" si="13"/>
        <v>11</v>
      </c>
    </row>
    <row r="894" spans="1:3">
      <c r="A894" s="152" t="s">
        <v>5542</v>
      </c>
      <c r="B894" s="153" t="s">
        <v>5543</v>
      </c>
      <c r="C894">
        <f t="shared" si="13"/>
        <v>11</v>
      </c>
    </row>
    <row r="895" spans="1:3">
      <c r="A895" s="152" t="s">
        <v>5544</v>
      </c>
      <c r="B895" s="153" t="s">
        <v>5545</v>
      </c>
      <c r="C895">
        <f t="shared" si="13"/>
        <v>11</v>
      </c>
    </row>
    <row r="896" spans="1:3">
      <c r="A896" s="152" t="s">
        <v>5546</v>
      </c>
      <c r="B896" s="153" t="s">
        <v>5547</v>
      </c>
      <c r="C896">
        <f t="shared" si="13"/>
        <v>11</v>
      </c>
    </row>
    <row r="897" spans="1:3">
      <c r="A897" s="152" t="s">
        <v>5548</v>
      </c>
      <c r="B897" s="153" t="s">
        <v>5549</v>
      </c>
      <c r="C897">
        <f t="shared" si="13"/>
        <v>11</v>
      </c>
    </row>
    <row r="898" spans="1:3">
      <c r="A898" s="152" t="s">
        <v>5550</v>
      </c>
      <c r="B898" s="153" t="s">
        <v>5551</v>
      </c>
      <c r="C898">
        <f t="shared" si="13"/>
        <v>11</v>
      </c>
    </row>
    <row r="899" spans="1:3">
      <c r="A899" s="152" t="s">
        <v>5552</v>
      </c>
      <c r="B899" s="153" t="s">
        <v>5553</v>
      </c>
      <c r="C899">
        <f t="shared" si="13"/>
        <v>11</v>
      </c>
    </row>
    <row r="900" spans="1:3">
      <c r="A900" s="152" t="s">
        <v>5554</v>
      </c>
      <c r="B900" s="153" t="s">
        <v>5555</v>
      </c>
      <c r="C900">
        <f t="shared" si="13"/>
        <v>11</v>
      </c>
    </row>
    <row r="901" spans="1:3">
      <c r="A901" s="152" t="s">
        <v>5556</v>
      </c>
      <c r="B901" s="153" t="s">
        <v>5557</v>
      </c>
      <c r="C901">
        <f t="shared" si="13"/>
        <v>11</v>
      </c>
    </row>
    <row r="902" spans="1:3">
      <c r="A902" s="152" t="s">
        <v>5558</v>
      </c>
      <c r="B902" s="153" t="s">
        <v>5559</v>
      </c>
      <c r="C902">
        <f t="shared" ref="C902:C965" si="14">LEN(A902)</f>
        <v>11</v>
      </c>
    </row>
    <row r="903" spans="1:3">
      <c r="A903" s="152" t="s">
        <v>5560</v>
      </c>
      <c r="B903" s="153" t="s">
        <v>5561</v>
      </c>
      <c r="C903">
        <f t="shared" si="14"/>
        <v>11</v>
      </c>
    </row>
    <row r="904" spans="1:3">
      <c r="A904" s="152" t="s">
        <v>5562</v>
      </c>
      <c r="B904" s="153" t="s">
        <v>5563</v>
      </c>
      <c r="C904">
        <f t="shared" si="14"/>
        <v>11</v>
      </c>
    </row>
    <row r="905" spans="1:3">
      <c r="A905" s="152" t="s">
        <v>5564</v>
      </c>
      <c r="B905" s="153" t="s">
        <v>5565</v>
      </c>
      <c r="C905">
        <f t="shared" si="14"/>
        <v>11</v>
      </c>
    </row>
    <row r="906" spans="1:3">
      <c r="A906" s="152" t="s">
        <v>5566</v>
      </c>
      <c r="B906" s="153" t="s">
        <v>5567</v>
      </c>
      <c r="C906">
        <f t="shared" si="14"/>
        <v>11</v>
      </c>
    </row>
    <row r="907" spans="1:3">
      <c r="A907" s="152" t="s">
        <v>5568</v>
      </c>
      <c r="B907" s="153" t="s">
        <v>5569</v>
      </c>
      <c r="C907">
        <f t="shared" si="14"/>
        <v>11</v>
      </c>
    </row>
    <row r="908" spans="1:3">
      <c r="A908" s="152" t="s">
        <v>5570</v>
      </c>
      <c r="B908" s="153" t="s">
        <v>5571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2</v>
      </c>
      <c r="B911" s="153" t="s">
        <v>5573</v>
      </c>
      <c r="C911">
        <f t="shared" si="14"/>
        <v>11</v>
      </c>
    </row>
    <row r="912" spans="1:3">
      <c r="A912" s="152" t="s">
        <v>5574</v>
      </c>
      <c r="B912" s="153" t="s">
        <v>5575</v>
      </c>
      <c r="C912">
        <f t="shared" si="14"/>
        <v>11</v>
      </c>
    </row>
    <row r="913" spans="1:3">
      <c r="A913" s="152" t="s">
        <v>5576</v>
      </c>
      <c r="B913" s="153" t="s">
        <v>5577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8</v>
      </c>
      <c r="B915" s="153" t="s">
        <v>5579</v>
      </c>
      <c r="C915">
        <f t="shared" si="14"/>
        <v>11</v>
      </c>
    </row>
    <row r="916" spans="1:3">
      <c r="A916" s="152" t="s">
        <v>5580</v>
      </c>
      <c r="B916" s="153" t="s">
        <v>5581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2</v>
      </c>
      <c r="B919" s="153" t="s">
        <v>5583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4</v>
      </c>
      <c r="B922" s="153" t="s">
        <v>5585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6</v>
      </c>
      <c r="B924" s="153" t="s">
        <v>5587</v>
      </c>
      <c r="C924">
        <f t="shared" si="14"/>
        <v>11</v>
      </c>
    </row>
    <row r="925" spans="1:3">
      <c r="A925" s="152" t="s">
        <v>5588</v>
      </c>
      <c r="B925" s="153" t="s">
        <v>5589</v>
      </c>
      <c r="C925">
        <f t="shared" si="14"/>
        <v>11</v>
      </c>
    </row>
    <row r="926" spans="1:3">
      <c r="A926" s="152" t="s">
        <v>5590</v>
      </c>
      <c r="B926" s="153" t="s">
        <v>5591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2</v>
      </c>
      <c r="B928" s="153" t="s">
        <v>5593</v>
      </c>
      <c r="C928">
        <f t="shared" si="14"/>
        <v>11</v>
      </c>
    </row>
    <row r="929" spans="1:3">
      <c r="A929" s="152" t="s">
        <v>5594</v>
      </c>
      <c r="B929" s="153" t="s">
        <v>5595</v>
      </c>
      <c r="C929">
        <f t="shared" si="14"/>
        <v>11</v>
      </c>
    </row>
    <row r="930" spans="1:3">
      <c r="A930" s="152" t="s">
        <v>5596</v>
      </c>
      <c r="B930" s="153" t="s">
        <v>5597</v>
      </c>
      <c r="C930">
        <f t="shared" si="14"/>
        <v>11</v>
      </c>
    </row>
    <row r="931" spans="1:3">
      <c r="A931" s="152" t="s">
        <v>5598</v>
      </c>
      <c r="B931" s="153" t="s">
        <v>5599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0</v>
      </c>
      <c r="B933" s="153" t="s">
        <v>5601</v>
      </c>
      <c r="C933">
        <f t="shared" si="14"/>
        <v>11</v>
      </c>
    </row>
    <row r="934" spans="1:3">
      <c r="A934" s="152" t="s">
        <v>5602</v>
      </c>
      <c r="B934" s="153" t="s">
        <v>5603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4</v>
      </c>
      <c r="B938" s="153" t="s">
        <v>5605</v>
      </c>
      <c r="C938">
        <f t="shared" si="14"/>
        <v>11</v>
      </c>
    </row>
    <row r="939" spans="1:3">
      <c r="A939" s="152" t="s">
        <v>5606</v>
      </c>
      <c r="B939" s="153" t="s">
        <v>5607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8</v>
      </c>
      <c r="B942" s="153" t="s">
        <v>5372</v>
      </c>
      <c r="C942">
        <f t="shared" si="14"/>
        <v>11</v>
      </c>
    </row>
    <row r="943" spans="1:3">
      <c r="A943" s="152" t="s">
        <v>5609</v>
      </c>
      <c r="B943" s="153" t="s">
        <v>5610</v>
      </c>
      <c r="C943">
        <f t="shared" si="14"/>
        <v>11</v>
      </c>
    </row>
    <row r="944" spans="1:3">
      <c r="A944" s="152" t="s">
        <v>5611</v>
      </c>
      <c r="B944" s="153" t="s">
        <v>5612</v>
      </c>
      <c r="C944">
        <f t="shared" si="14"/>
        <v>11</v>
      </c>
    </row>
    <row r="945" spans="1:3">
      <c r="A945" s="152" t="s">
        <v>5613</v>
      </c>
      <c r="B945" s="153" t="s">
        <v>5614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5</v>
      </c>
      <c r="B947" s="153" t="s">
        <v>5616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7</v>
      </c>
      <c r="B950" s="153" t="s">
        <v>5618</v>
      </c>
      <c r="C950">
        <f t="shared" si="14"/>
        <v>11</v>
      </c>
    </row>
    <row r="951" spans="1:3">
      <c r="A951" s="152" t="s">
        <v>5619</v>
      </c>
      <c r="B951" s="153" t="s">
        <v>5620</v>
      </c>
      <c r="C951">
        <f t="shared" si="14"/>
        <v>11</v>
      </c>
    </row>
    <row r="952" spans="1:3">
      <c r="A952" s="152" t="s">
        <v>5621</v>
      </c>
      <c r="B952" s="153" t="s">
        <v>5622</v>
      </c>
      <c r="C952">
        <f t="shared" si="14"/>
        <v>11</v>
      </c>
    </row>
    <row r="953" spans="1:3">
      <c r="A953" s="152" t="s">
        <v>5623</v>
      </c>
      <c r="B953" s="153" t="s">
        <v>5624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5</v>
      </c>
      <c r="B955" s="153" t="s">
        <v>5626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7</v>
      </c>
      <c r="B957" s="153" t="s">
        <v>5628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29</v>
      </c>
      <c r="B960" s="153" t="s">
        <v>5630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1</v>
      </c>
      <c r="B963" s="153" t="s">
        <v>5632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3</v>
      </c>
      <c r="B965" s="153" t="s">
        <v>5634</v>
      </c>
      <c r="C965">
        <f t="shared" si="14"/>
        <v>11</v>
      </c>
    </row>
    <row r="966" spans="1:3">
      <c r="A966" s="152" t="s">
        <v>5635</v>
      </c>
      <c r="B966" s="153" t="s">
        <v>5636</v>
      </c>
      <c r="C966">
        <f t="shared" ref="C966:C1029" si="15">LEN(A966)</f>
        <v>11</v>
      </c>
    </row>
    <row r="967" spans="1:3">
      <c r="A967" s="152" t="s">
        <v>5637</v>
      </c>
      <c r="B967" s="153" t="s">
        <v>5638</v>
      </c>
      <c r="C967">
        <f t="shared" si="15"/>
        <v>11</v>
      </c>
    </row>
    <row r="968" spans="1:3">
      <c r="A968" s="152" t="s">
        <v>5639</v>
      </c>
      <c r="B968" s="153" t="s">
        <v>5640</v>
      </c>
      <c r="C968">
        <f t="shared" si="15"/>
        <v>11</v>
      </c>
    </row>
    <row r="969" spans="1:3">
      <c r="A969" s="152" t="s">
        <v>5641</v>
      </c>
      <c r="B969" s="153" t="s">
        <v>5642</v>
      </c>
      <c r="C969">
        <f t="shared" si="15"/>
        <v>11</v>
      </c>
    </row>
    <row r="970" spans="1:3">
      <c r="A970" s="152" t="s">
        <v>5643</v>
      </c>
      <c r="B970" s="153" t="s">
        <v>1707</v>
      </c>
      <c r="C970">
        <f t="shared" si="15"/>
        <v>11</v>
      </c>
    </row>
    <row r="971" spans="1:3">
      <c r="A971" s="152" t="s">
        <v>5644</v>
      </c>
      <c r="B971" s="153" t="s">
        <v>5645</v>
      </c>
      <c r="C971">
        <f t="shared" si="15"/>
        <v>11</v>
      </c>
    </row>
    <row r="972" spans="1:3">
      <c r="A972" s="152" t="s">
        <v>5646</v>
      </c>
      <c r="B972" s="153" t="s">
        <v>5647</v>
      </c>
      <c r="C972">
        <f t="shared" si="15"/>
        <v>11</v>
      </c>
    </row>
    <row r="973" spans="1:3">
      <c r="A973" s="152" t="s">
        <v>5648</v>
      </c>
      <c r="B973" s="153" t="s">
        <v>5649</v>
      </c>
      <c r="C973">
        <f t="shared" si="15"/>
        <v>11</v>
      </c>
    </row>
    <row r="974" spans="1:3">
      <c r="A974" s="152" t="s">
        <v>5650</v>
      </c>
      <c r="B974" s="153" t="s">
        <v>5651</v>
      </c>
      <c r="C974">
        <f t="shared" si="15"/>
        <v>11</v>
      </c>
    </row>
    <row r="975" spans="1:3">
      <c r="A975" s="152" t="s">
        <v>5652</v>
      </c>
      <c r="B975" s="153" t="s">
        <v>5653</v>
      </c>
      <c r="C975">
        <f t="shared" si="15"/>
        <v>11</v>
      </c>
    </row>
    <row r="976" spans="1:3">
      <c r="A976" s="152" t="s">
        <v>5654</v>
      </c>
      <c r="B976" s="153" t="s">
        <v>5655</v>
      </c>
      <c r="C976">
        <f t="shared" si="15"/>
        <v>11</v>
      </c>
    </row>
    <row r="977" spans="1:3">
      <c r="A977" s="152" t="s">
        <v>5656</v>
      </c>
      <c r="B977" s="153" t="s">
        <v>5502</v>
      </c>
      <c r="C977">
        <f t="shared" si="15"/>
        <v>11</v>
      </c>
    </row>
    <row r="978" spans="1:3">
      <c r="A978" s="152" t="s">
        <v>5657</v>
      </c>
      <c r="B978" s="153" t="s">
        <v>5658</v>
      </c>
      <c r="C978">
        <f t="shared" si="15"/>
        <v>11</v>
      </c>
    </row>
    <row r="979" spans="1:3">
      <c r="A979" s="152" t="s">
        <v>5659</v>
      </c>
      <c r="B979" s="153" t="s">
        <v>5660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1</v>
      </c>
      <c r="B986" s="153" t="s">
        <v>5662</v>
      </c>
      <c r="C986">
        <f t="shared" si="15"/>
        <v>11</v>
      </c>
    </row>
    <row r="987" spans="1:3">
      <c r="A987" s="152" t="s">
        <v>5663</v>
      </c>
      <c r="B987" s="153" t="s">
        <v>5664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5</v>
      </c>
      <c r="B993" s="153" t="s">
        <v>5666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7</v>
      </c>
      <c r="B995" s="153" t="s">
        <v>5668</v>
      </c>
      <c r="C995">
        <f t="shared" si="15"/>
        <v>11</v>
      </c>
    </row>
    <row r="996" spans="1:3">
      <c r="A996" s="152" t="s">
        <v>5669</v>
      </c>
      <c r="B996" s="153" t="s">
        <v>5670</v>
      </c>
      <c r="C996">
        <f t="shared" si="15"/>
        <v>11</v>
      </c>
    </row>
    <row r="997" spans="1:3">
      <c r="A997" s="152" t="s">
        <v>5671</v>
      </c>
      <c r="B997" s="153" t="s">
        <v>1732</v>
      </c>
      <c r="C997">
        <f t="shared" si="15"/>
        <v>11</v>
      </c>
    </row>
    <row r="998" spans="1:3">
      <c r="A998" s="152" t="s">
        <v>5672</v>
      </c>
      <c r="B998" s="153" t="s">
        <v>5673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4</v>
      </c>
      <c r="B1000" s="153" t="s">
        <v>5675</v>
      </c>
      <c r="C1000">
        <f t="shared" si="15"/>
        <v>11</v>
      </c>
    </row>
    <row r="1001" spans="1:3">
      <c r="A1001" s="152" t="s">
        <v>5676</v>
      </c>
      <c r="B1001" s="153" t="s">
        <v>5677</v>
      </c>
      <c r="C1001">
        <f t="shared" si="15"/>
        <v>11</v>
      </c>
    </row>
    <row r="1002" spans="1:3">
      <c r="A1002" s="152" t="s">
        <v>5678</v>
      </c>
      <c r="B1002" s="153" t="s">
        <v>5679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0</v>
      </c>
      <c r="B1004" s="153" t="s">
        <v>5681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2</v>
      </c>
      <c r="B1006" s="153" t="s">
        <v>5683</v>
      </c>
      <c r="C1006">
        <f t="shared" si="15"/>
        <v>11</v>
      </c>
    </row>
    <row r="1007" spans="1:3">
      <c r="A1007" s="152" t="s">
        <v>5684</v>
      </c>
      <c r="B1007" s="153" t="s">
        <v>5685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6</v>
      </c>
      <c r="B1011" s="153" t="s">
        <v>5687</v>
      </c>
      <c r="C1011">
        <f t="shared" si="15"/>
        <v>11</v>
      </c>
    </row>
    <row r="1012" spans="1:3">
      <c r="A1012" s="152" t="s">
        <v>5688</v>
      </c>
      <c r="B1012" s="153" t="s">
        <v>5689</v>
      </c>
      <c r="C1012">
        <f t="shared" si="15"/>
        <v>11</v>
      </c>
    </row>
    <row r="1013" spans="1:3">
      <c r="A1013" s="152" t="s">
        <v>5690</v>
      </c>
      <c r="B1013" s="153" t="s">
        <v>5691</v>
      </c>
      <c r="C1013">
        <f t="shared" si="15"/>
        <v>11</v>
      </c>
    </row>
    <row r="1014" spans="1:3">
      <c r="A1014" s="152" t="s">
        <v>5692</v>
      </c>
      <c r="B1014" s="153" t="s">
        <v>5693</v>
      </c>
      <c r="C1014">
        <f t="shared" si="15"/>
        <v>11</v>
      </c>
    </row>
    <row r="1015" spans="1:3">
      <c r="A1015" s="152" t="s">
        <v>5694</v>
      </c>
      <c r="B1015" s="153" t="s">
        <v>5695</v>
      </c>
      <c r="C1015">
        <f t="shared" si="15"/>
        <v>11</v>
      </c>
    </row>
    <row r="1016" spans="1:3">
      <c r="A1016" s="152" t="s">
        <v>5696</v>
      </c>
      <c r="B1016" s="153" t="s">
        <v>5697</v>
      </c>
      <c r="C1016">
        <f t="shared" si="15"/>
        <v>11</v>
      </c>
    </row>
    <row r="1017" spans="1:3">
      <c r="A1017" s="152" t="s">
        <v>5698</v>
      </c>
      <c r="B1017" s="153" t="s">
        <v>5699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0</v>
      </c>
      <c r="B1020" s="153" t="s">
        <v>5701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2</v>
      </c>
      <c r="B1023" s="153" t="s">
        <v>5703</v>
      </c>
      <c r="C1023">
        <f t="shared" si="15"/>
        <v>11</v>
      </c>
    </row>
    <row r="1024" spans="1:3">
      <c r="A1024" s="152" t="s">
        <v>5704</v>
      </c>
      <c r="B1024" s="153" t="s">
        <v>5705</v>
      </c>
      <c r="C1024">
        <f t="shared" si="15"/>
        <v>11</v>
      </c>
    </row>
    <row r="1025" spans="1:3">
      <c r="A1025" s="152" t="s">
        <v>5706</v>
      </c>
      <c r="B1025" s="153" t="s">
        <v>5707</v>
      </c>
      <c r="C1025">
        <f t="shared" si="15"/>
        <v>11</v>
      </c>
    </row>
    <row r="1026" spans="1:3">
      <c r="A1026" s="152" t="s">
        <v>5708</v>
      </c>
      <c r="B1026" s="153" t="s">
        <v>5709</v>
      </c>
      <c r="C1026">
        <f t="shared" si="15"/>
        <v>11</v>
      </c>
    </row>
    <row r="1027" spans="1:3">
      <c r="A1027" s="152" t="s">
        <v>5710</v>
      </c>
      <c r="B1027" s="153" t="s">
        <v>5711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2</v>
      </c>
      <c r="B1034" s="153" t="s">
        <v>5713</v>
      </c>
      <c r="C1034">
        <f t="shared" si="16"/>
        <v>11</v>
      </c>
    </row>
    <row r="1035" spans="1:3">
      <c r="A1035" s="152" t="s">
        <v>5714</v>
      </c>
      <c r="B1035" s="153" t="s">
        <v>5715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6</v>
      </c>
      <c r="B1039" s="153" t="s">
        <v>5717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8</v>
      </c>
      <c r="B1049" s="153" t="s">
        <v>5719</v>
      </c>
      <c r="C1049">
        <f t="shared" si="16"/>
        <v>11</v>
      </c>
    </row>
    <row r="1050" spans="1:3">
      <c r="A1050" s="152" t="s">
        <v>5720</v>
      </c>
      <c r="B1050" s="153" t="s">
        <v>5721</v>
      </c>
      <c r="C1050">
        <f t="shared" si="16"/>
        <v>11</v>
      </c>
    </row>
    <row r="1051" spans="1:3">
      <c r="A1051" s="152" t="s">
        <v>5722</v>
      </c>
      <c r="B1051" s="153" t="s">
        <v>5723</v>
      </c>
      <c r="C1051">
        <f t="shared" si="16"/>
        <v>11</v>
      </c>
    </row>
    <row r="1052" spans="1:3">
      <c r="A1052" s="152" t="s">
        <v>5724</v>
      </c>
      <c r="B1052" s="153" t="s">
        <v>5725</v>
      </c>
      <c r="C1052">
        <f t="shared" si="16"/>
        <v>11</v>
      </c>
    </row>
    <row r="1053" spans="1:3">
      <c r="A1053" s="152" t="s">
        <v>5726</v>
      </c>
      <c r="B1053" s="153" t="s">
        <v>5727</v>
      </c>
      <c r="C1053">
        <f t="shared" si="16"/>
        <v>11</v>
      </c>
    </row>
    <row r="1054" spans="1:3">
      <c r="A1054" s="152" t="s">
        <v>5728</v>
      </c>
      <c r="B1054" s="153" t="s">
        <v>5729</v>
      </c>
      <c r="C1054">
        <f t="shared" si="16"/>
        <v>11</v>
      </c>
    </row>
    <row r="1055" spans="1:3">
      <c r="A1055" s="152" t="s">
        <v>5730</v>
      </c>
      <c r="B1055" s="153" t="s">
        <v>5731</v>
      </c>
      <c r="C1055">
        <f t="shared" si="16"/>
        <v>11</v>
      </c>
    </row>
    <row r="1056" spans="1:3">
      <c r="A1056" s="152" t="s">
        <v>5732</v>
      </c>
      <c r="B1056" s="153" t="s">
        <v>5733</v>
      </c>
      <c r="C1056">
        <f t="shared" si="16"/>
        <v>11</v>
      </c>
    </row>
    <row r="1057" spans="1:3">
      <c r="A1057" s="152" t="s">
        <v>5734</v>
      </c>
      <c r="B1057" s="153" t="s">
        <v>5735</v>
      </c>
      <c r="C1057">
        <f t="shared" si="16"/>
        <v>11</v>
      </c>
    </row>
    <row r="1058" spans="1:3">
      <c r="A1058" s="152" t="s">
        <v>5736</v>
      </c>
      <c r="B1058" s="153" t="s">
        <v>5737</v>
      </c>
      <c r="C1058">
        <f t="shared" si="16"/>
        <v>11</v>
      </c>
    </row>
    <row r="1059" spans="1:3">
      <c r="A1059" s="152" t="s">
        <v>5738</v>
      </c>
      <c r="B1059" s="153" t="s">
        <v>5739</v>
      </c>
      <c r="C1059">
        <f t="shared" si="16"/>
        <v>11</v>
      </c>
    </row>
    <row r="1060" spans="1:3">
      <c r="A1060" s="152" t="s">
        <v>5740</v>
      </c>
      <c r="B1060" s="153" t="s">
        <v>5741</v>
      </c>
      <c r="C1060">
        <f t="shared" si="16"/>
        <v>11</v>
      </c>
    </row>
    <row r="1061" spans="1:3">
      <c r="A1061" s="152" t="s">
        <v>5742</v>
      </c>
      <c r="B1061" s="153" t="s">
        <v>5743</v>
      </c>
      <c r="C1061">
        <f t="shared" si="16"/>
        <v>11</v>
      </c>
    </row>
    <row r="1062" spans="1:3">
      <c r="A1062" s="152" t="s">
        <v>5744</v>
      </c>
      <c r="B1062" s="153" t="s">
        <v>5745</v>
      </c>
      <c r="C1062">
        <f t="shared" si="16"/>
        <v>11</v>
      </c>
    </row>
    <row r="1063" spans="1:3">
      <c r="A1063" s="152" t="s">
        <v>5746</v>
      </c>
      <c r="B1063" s="153" t="s">
        <v>5747</v>
      </c>
      <c r="C1063">
        <f t="shared" si="16"/>
        <v>11</v>
      </c>
    </row>
    <row r="1064" spans="1:3">
      <c r="A1064" s="152" t="s">
        <v>5748</v>
      </c>
      <c r="B1064" s="153" t="s">
        <v>5749</v>
      </c>
      <c r="C1064">
        <f t="shared" si="16"/>
        <v>11</v>
      </c>
    </row>
    <row r="1065" spans="1:3">
      <c r="A1065" s="152" t="s">
        <v>5750</v>
      </c>
      <c r="B1065" s="153" t="s">
        <v>5751</v>
      </c>
      <c r="C1065">
        <f t="shared" si="16"/>
        <v>11</v>
      </c>
    </row>
    <row r="1066" spans="1:3">
      <c r="A1066" s="152" t="s">
        <v>5752</v>
      </c>
      <c r="B1066" s="153" t="s">
        <v>5753</v>
      </c>
      <c r="C1066">
        <f t="shared" si="16"/>
        <v>11</v>
      </c>
    </row>
    <row r="1067" spans="1:3">
      <c r="A1067" s="152" t="s">
        <v>5754</v>
      </c>
      <c r="B1067" s="153" t="s">
        <v>5755</v>
      </c>
      <c r="C1067">
        <f t="shared" si="16"/>
        <v>11</v>
      </c>
    </row>
    <row r="1068" spans="1:3">
      <c r="A1068" s="152" t="s">
        <v>5756</v>
      </c>
      <c r="B1068" s="153" t="s">
        <v>5757</v>
      </c>
      <c r="C1068">
        <f t="shared" si="16"/>
        <v>11</v>
      </c>
    </row>
    <row r="1069" spans="1:3">
      <c r="A1069" s="152" t="s">
        <v>5758</v>
      </c>
      <c r="B1069" s="153" t="s">
        <v>5759</v>
      </c>
      <c r="C1069">
        <f t="shared" si="16"/>
        <v>11</v>
      </c>
    </row>
    <row r="1070" spans="1:3">
      <c r="A1070" s="152" t="s">
        <v>5760</v>
      </c>
      <c r="B1070" s="153" t="s">
        <v>5761</v>
      </c>
      <c r="C1070">
        <f t="shared" si="16"/>
        <v>11</v>
      </c>
    </row>
    <row r="1071" spans="1:3">
      <c r="A1071" s="152" t="s">
        <v>5762</v>
      </c>
      <c r="B1071" s="153" t="s">
        <v>5763</v>
      </c>
      <c r="C1071">
        <f t="shared" si="16"/>
        <v>11</v>
      </c>
    </row>
    <row r="1072" spans="1:3">
      <c r="A1072" s="152" t="s">
        <v>5764</v>
      </c>
      <c r="B1072" s="153" t="s">
        <v>5765</v>
      </c>
      <c r="C1072">
        <f t="shared" si="16"/>
        <v>11</v>
      </c>
    </row>
    <row r="1073" spans="1:3">
      <c r="A1073" s="152" t="s">
        <v>5766</v>
      </c>
      <c r="B1073" s="153" t="s">
        <v>5767</v>
      </c>
      <c r="C1073">
        <f t="shared" si="16"/>
        <v>11</v>
      </c>
    </row>
    <row r="1074" spans="1:3">
      <c r="A1074" s="152" t="s">
        <v>5768</v>
      </c>
      <c r="B1074" s="153" t="s">
        <v>5769</v>
      </c>
      <c r="C1074">
        <f t="shared" si="16"/>
        <v>11</v>
      </c>
    </row>
    <row r="1075" spans="1:3">
      <c r="A1075" s="152" t="s">
        <v>5770</v>
      </c>
      <c r="B1075" s="153" t="s">
        <v>5771</v>
      </c>
      <c r="C1075">
        <f t="shared" si="16"/>
        <v>11</v>
      </c>
    </row>
    <row r="1076" spans="1:3">
      <c r="A1076" s="152" t="s">
        <v>5772</v>
      </c>
      <c r="B1076" s="153" t="s">
        <v>5773</v>
      </c>
      <c r="C1076">
        <f t="shared" si="16"/>
        <v>11</v>
      </c>
    </row>
    <row r="1077" spans="1:3">
      <c r="A1077" s="152" t="s">
        <v>5774</v>
      </c>
      <c r="B1077" s="153" t="s">
        <v>5775</v>
      </c>
      <c r="C1077">
        <f t="shared" si="16"/>
        <v>11</v>
      </c>
    </row>
    <row r="1078" spans="1:3">
      <c r="A1078" s="152" t="s">
        <v>5776</v>
      </c>
      <c r="B1078" s="153" t="s">
        <v>5777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8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79</v>
      </c>
      <c r="B1082" s="153" t="s">
        <v>5780</v>
      </c>
      <c r="C1082">
        <f t="shared" si="16"/>
        <v>11</v>
      </c>
    </row>
    <row r="1083" spans="1:3">
      <c r="A1083" s="152" t="s">
        <v>5781</v>
      </c>
      <c r="B1083" s="153" t="s">
        <v>5782</v>
      </c>
      <c r="C1083">
        <f t="shared" si="16"/>
        <v>11</v>
      </c>
    </row>
    <row r="1084" spans="1:3">
      <c r="A1084" s="152" t="s">
        <v>5783</v>
      </c>
      <c r="B1084" s="153" t="s">
        <v>5784</v>
      </c>
      <c r="C1084">
        <f t="shared" si="16"/>
        <v>11</v>
      </c>
    </row>
    <row r="1085" spans="1:3">
      <c r="A1085" s="152" t="s">
        <v>5785</v>
      </c>
      <c r="B1085" s="153" t="s">
        <v>5786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7</v>
      </c>
      <c r="B1087" s="153" t="s">
        <v>5788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89</v>
      </c>
      <c r="B1089" s="153" t="s">
        <v>5790</v>
      </c>
      <c r="C1089">
        <f t="shared" si="16"/>
        <v>11</v>
      </c>
    </row>
    <row r="1090" spans="1:3">
      <c r="A1090" s="152" t="s">
        <v>5791</v>
      </c>
      <c r="B1090" s="153" t="s">
        <v>5792</v>
      </c>
      <c r="C1090">
        <f t="shared" si="16"/>
        <v>11</v>
      </c>
    </row>
    <row r="1091" spans="1:3">
      <c r="A1091" s="152" t="s">
        <v>5793</v>
      </c>
      <c r="B1091" s="153" t="s">
        <v>5794</v>
      </c>
      <c r="C1091">
        <f t="shared" si="16"/>
        <v>11</v>
      </c>
    </row>
    <row r="1092" spans="1:3">
      <c r="A1092" s="152" t="s">
        <v>5795</v>
      </c>
      <c r="B1092" s="153" t="s">
        <v>5796</v>
      </c>
      <c r="C1092">
        <f t="shared" si="16"/>
        <v>11</v>
      </c>
    </row>
    <row r="1093" spans="1:3">
      <c r="A1093" s="152" t="s">
        <v>5797</v>
      </c>
      <c r="B1093" s="153" t="s">
        <v>5798</v>
      </c>
      <c r="C1093">
        <f t="shared" si="16"/>
        <v>11</v>
      </c>
    </row>
    <row r="1094" spans="1:3">
      <c r="A1094" s="152" t="s">
        <v>5799</v>
      </c>
      <c r="B1094" s="153" t="s">
        <v>5800</v>
      </c>
      <c r="C1094">
        <f t="shared" ref="C1094:C1157" si="17">LEN(A1094)</f>
        <v>11</v>
      </c>
    </row>
    <row r="1095" spans="1:3">
      <c r="A1095" s="152" t="s">
        <v>5801</v>
      </c>
      <c r="B1095" s="153" t="s">
        <v>5802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3</v>
      </c>
      <c r="B1097" s="153" t="s">
        <v>5804</v>
      </c>
      <c r="C1097">
        <f t="shared" si="17"/>
        <v>11</v>
      </c>
    </row>
    <row r="1098" spans="1:3">
      <c r="A1098" s="152" t="s">
        <v>5805</v>
      </c>
      <c r="B1098" s="153" t="s">
        <v>5806</v>
      </c>
      <c r="C1098">
        <f t="shared" si="17"/>
        <v>11</v>
      </c>
    </row>
    <row r="1099" spans="1:3">
      <c r="A1099" s="152" t="s">
        <v>5807</v>
      </c>
      <c r="B1099" s="153" t="s">
        <v>5808</v>
      </c>
      <c r="C1099">
        <f t="shared" si="17"/>
        <v>11</v>
      </c>
    </row>
    <row r="1100" spans="1:3">
      <c r="A1100" s="152" t="s">
        <v>5809</v>
      </c>
      <c r="B1100" s="153" t="s">
        <v>5810</v>
      </c>
      <c r="C1100">
        <f t="shared" si="17"/>
        <v>11</v>
      </c>
    </row>
    <row r="1101" spans="1:3">
      <c r="A1101" s="152" t="s">
        <v>5811</v>
      </c>
      <c r="B1101" s="153" t="s">
        <v>5812</v>
      </c>
      <c r="C1101">
        <f t="shared" si="17"/>
        <v>11</v>
      </c>
    </row>
    <row r="1102" spans="1:3">
      <c r="A1102" s="152" t="s">
        <v>5813</v>
      </c>
      <c r="B1102" s="153" t="s">
        <v>5814</v>
      </c>
      <c r="C1102">
        <f t="shared" si="17"/>
        <v>11</v>
      </c>
    </row>
    <row r="1103" spans="1:3">
      <c r="A1103" s="152" t="s">
        <v>5815</v>
      </c>
      <c r="B1103" s="153" t="s">
        <v>5816</v>
      </c>
      <c r="C1103">
        <f t="shared" si="17"/>
        <v>11</v>
      </c>
    </row>
    <row r="1104" spans="1:3">
      <c r="A1104" s="152" t="s">
        <v>5817</v>
      </c>
      <c r="B1104" s="153" t="s">
        <v>5818</v>
      </c>
      <c r="C1104">
        <f t="shared" si="17"/>
        <v>11</v>
      </c>
    </row>
    <row r="1105" spans="1:3">
      <c r="A1105" s="152" t="s">
        <v>5819</v>
      </c>
      <c r="B1105" s="153" t="s">
        <v>5820</v>
      </c>
      <c r="C1105">
        <f t="shared" si="17"/>
        <v>11</v>
      </c>
    </row>
    <row r="1106" spans="1:3">
      <c r="A1106" s="152" t="s">
        <v>5821</v>
      </c>
      <c r="B1106" s="153" t="s">
        <v>5822</v>
      </c>
      <c r="C1106">
        <f t="shared" si="17"/>
        <v>11</v>
      </c>
    </row>
    <row r="1107" spans="1:3">
      <c r="A1107" s="152" t="s">
        <v>5823</v>
      </c>
      <c r="B1107" s="153" t="s">
        <v>5824</v>
      </c>
      <c r="C1107">
        <f t="shared" si="17"/>
        <v>11</v>
      </c>
    </row>
    <row r="1108" spans="1:3">
      <c r="A1108" s="152" t="s">
        <v>5825</v>
      </c>
      <c r="B1108" s="153" t="s">
        <v>5826</v>
      </c>
      <c r="C1108">
        <f t="shared" si="17"/>
        <v>11</v>
      </c>
    </row>
    <row r="1109" spans="1:3">
      <c r="A1109" s="152" t="s">
        <v>5827</v>
      </c>
      <c r="B1109" s="153" t="s">
        <v>5828</v>
      </c>
      <c r="C1109">
        <f t="shared" si="17"/>
        <v>11</v>
      </c>
    </row>
    <row r="1110" spans="1:3">
      <c r="A1110" s="152" t="s">
        <v>5829</v>
      </c>
      <c r="B1110" s="153" t="s">
        <v>3409</v>
      </c>
      <c r="C1110">
        <f t="shared" si="17"/>
        <v>11</v>
      </c>
    </row>
    <row r="1111" spans="1:3">
      <c r="A1111" s="152" t="s">
        <v>5830</v>
      </c>
      <c r="B1111" s="153" t="s">
        <v>3409</v>
      </c>
      <c r="C1111">
        <f t="shared" si="17"/>
        <v>11</v>
      </c>
    </row>
    <row r="1112" spans="1:3">
      <c r="A1112" s="152" t="s">
        <v>5831</v>
      </c>
      <c r="B1112" s="153" t="s">
        <v>5832</v>
      </c>
      <c r="C1112">
        <f t="shared" si="17"/>
        <v>11</v>
      </c>
    </row>
    <row r="1113" spans="1:3">
      <c r="A1113" s="152" t="s">
        <v>5833</v>
      </c>
      <c r="B1113" s="153" t="s">
        <v>5834</v>
      </c>
      <c r="C1113">
        <f t="shared" si="17"/>
        <v>11</v>
      </c>
    </row>
    <row r="1114" spans="1:3">
      <c r="A1114" s="152" t="s">
        <v>5835</v>
      </c>
      <c r="B1114" s="153" t="s">
        <v>5836</v>
      </c>
      <c r="C1114">
        <f t="shared" si="17"/>
        <v>11</v>
      </c>
    </row>
    <row r="1115" spans="1:3">
      <c r="A1115" s="152" t="s">
        <v>5837</v>
      </c>
      <c r="B1115" s="153" t="s">
        <v>5838</v>
      </c>
      <c r="C1115">
        <f t="shared" si="17"/>
        <v>11</v>
      </c>
    </row>
    <row r="1116" spans="1:3">
      <c r="A1116" s="152" t="s">
        <v>5839</v>
      </c>
      <c r="B1116" s="153" t="s">
        <v>5840</v>
      </c>
      <c r="C1116">
        <f t="shared" si="17"/>
        <v>11</v>
      </c>
    </row>
    <row r="1117" spans="1:3">
      <c r="A1117" s="152" t="s">
        <v>5841</v>
      </c>
      <c r="B1117" s="153" t="s">
        <v>5842</v>
      </c>
      <c r="C1117">
        <f t="shared" si="17"/>
        <v>11</v>
      </c>
    </row>
    <row r="1118" spans="1:3">
      <c r="A1118" s="152" t="s">
        <v>5843</v>
      </c>
      <c r="B1118" s="153" t="s">
        <v>5844</v>
      </c>
      <c r="C1118">
        <f t="shared" si="17"/>
        <v>11</v>
      </c>
    </row>
    <row r="1119" spans="1:3">
      <c r="A1119" s="152" t="s">
        <v>5845</v>
      </c>
      <c r="B1119" s="153" t="s">
        <v>5846</v>
      </c>
      <c r="C1119">
        <f t="shared" si="17"/>
        <v>11</v>
      </c>
    </row>
    <row r="1120" spans="1:3">
      <c r="A1120" s="152" t="s">
        <v>5847</v>
      </c>
      <c r="B1120" s="153" t="s">
        <v>5848</v>
      </c>
      <c r="C1120">
        <f t="shared" si="17"/>
        <v>11</v>
      </c>
    </row>
    <row r="1121" spans="1:3">
      <c r="A1121" s="152" t="s">
        <v>5849</v>
      </c>
      <c r="B1121" s="153" t="s">
        <v>5850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1</v>
      </c>
      <c r="B1123" s="153" t="s">
        <v>5852</v>
      </c>
      <c r="C1123">
        <f t="shared" si="17"/>
        <v>11</v>
      </c>
    </row>
    <row r="1124" spans="1:3">
      <c r="A1124" s="152" t="s">
        <v>5853</v>
      </c>
      <c r="B1124" s="153" t="s">
        <v>5854</v>
      </c>
      <c r="C1124">
        <f t="shared" si="17"/>
        <v>11</v>
      </c>
    </row>
    <row r="1125" spans="1:3">
      <c r="A1125" s="152" t="s">
        <v>5855</v>
      </c>
      <c r="B1125" s="153" t="s">
        <v>5856</v>
      </c>
      <c r="C1125">
        <f t="shared" si="17"/>
        <v>11</v>
      </c>
    </row>
    <row r="1126" spans="1:3">
      <c r="A1126" s="152" t="s">
        <v>5857</v>
      </c>
      <c r="B1126" s="153" t="s">
        <v>5858</v>
      </c>
      <c r="C1126">
        <f t="shared" si="17"/>
        <v>11</v>
      </c>
    </row>
    <row r="1127" spans="1:3">
      <c r="A1127" s="152" t="s">
        <v>5859</v>
      </c>
      <c r="B1127" s="153" t="s">
        <v>5860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1</v>
      </c>
      <c r="B1129" s="153" t="s">
        <v>5862</v>
      </c>
      <c r="C1129">
        <f t="shared" si="17"/>
        <v>11</v>
      </c>
    </row>
    <row r="1130" spans="1:3">
      <c r="A1130" s="152" t="s">
        <v>5863</v>
      </c>
      <c r="B1130" s="153" t="s">
        <v>5864</v>
      </c>
      <c r="C1130">
        <f t="shared" si="17"/>
        <v>11</v>
      </c>
    </row>
    <row r="1131" spans="1:3">
      <c r="A1131" s="152" t="s">
        <v>5865</v>
      </c>
      <c r="B1131" s="153" t="s">
        <v>5866</v>
      </c>
      <c r="C1131">
        <f t="shared" si="17"/>
        <v>11</v>
      </c>
    </row>
    <row r="1132" spans="1:3">
      <c r="A1132" s="152" t="s">
        <v>5867</v>
      </c>
      <c r="B1132" s="153" t="s">
        <v>5868</v>
      </c>
      <c r="C1132">
        <f t="shared" si="17"/>
        <v>11</v>
      </c>
    </row>
    <row r="1133" spans="1:3">
      <c r="A1133" s="152" t="s">
        <v>5869</v>
      </c>
      <c r="B1133" s="153" t="s">
        <v>5870</v>
      </c>
      <c r="C1133">
        <f t="shared" si="17"/>
        <v>11</v>
      </c>
    </row>
    <row r="1134" spans="1:3">
      <c r="A1134" s="152" t="s">
        <v>5871</v>
      </c>
      <c r="B1134" s="153" t="s">
        <v>5872</v>
      </c>
      <c r="C1134">
        <f t="shared" si="17"/>
        <v>11</v>
      </c>
    </row>
    <row r="1135" spans="1:3">
      <c r="A1135" s="152" t="s">
        <v>5873</v>
      </c>
      <c r="B1135" s="153" t="s">
        <v>5874</v>
      </c>
      <c r="C1135">
        <f t="shared" si="17"/>
        <v>11</v>
      </c>
    </row>
    <row r="1136" spans="1:3">
      <c r="A1136" s="152" t="s">
        <v>5875</v>
      </c>
      <c r="B1136" s="153" t="s">
        <v>5876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7</v>
      </c>
      <c r="B1138" s="153" t="s">
        <v>5878</v>
      </c>
      <c r="C1138">
        <f t="shared" si="17"/>
        <v>11</v>
      </c>
    </row>
    <row r="1139" spans="1:3">
      <c r="A1139" s="152" t="s">
        <v>5879</v>
      </c>
      <c r="B1139" s="153" t="s">
        <v>5880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1</v>
      </c>
      <c r="B1141" s="153" t="s">
        <v>5882</v>
      </c>
      <c r="C1141">
        <f t="shared" si="17"/>
        <v>11</v>
      </c>
    </row>
    <row r="1142" spans="1:3">
      <c r="A1142" s="152" t="s">
        <v>5883</v>
      </c>
      <c r="B1142" s="153" t="s">
        <v>5884</v>
      </c>
      <c r="C1142">
        <f t="shared" si="17"/>
        <v>11</v>
      </c>
    </row>
    <row r="1143" spans="1:3">
      <c r="A1143" s="152" t="s">
        <v>5885</v>
      </c>
      <c r="B1143" s="153" t="s">
        <v>5886</v>
      </c>
      <c r="C1143">
        <f t="shared" si="17"/>
        <v>11</v>
      </c>
    </row>
    <row r="1144" spans="1:3">
      <c r="A1144" s="152" t="s">
        <v>5887</v>
      </c>
      <c r="B1144" s="153" t="s">
        <v>5886</v>
      </c>
      <c r="C1144">
        <f t="shared" si="17"/>
        <v>11</v>
      </c>
    </row>
    <row r="1145" spans="1:3">
      <c r="A1145" s="152" t="s">
        <v>5888</v>
      </c>
      <c r="B1145" s="153" t="s">
        <v>5889</v>
      </c>
      <c r="C1145">
        <f t="shared" si="17"/>
        <v>11</v>
      </c>
    </row>
    <row r="1146" spans="1:3">
      <c r="A1146" s="152" t="s">
        <v>5890</v>
      </c>
      <c r="B1146" s="153" t="s">
        <v>5891</v>
      </c>
      <c r="C1146">
        <f t="shared" si="17"/>
        <v>11</v>
      </c>
    </row>
    <row r="1147" spans="1:3">
      <c r="A1147" s="152" t="s">
        <v>5892</v>
      </c>
      <c r="B1147" s="153" t="s">
        <v>5893</v>
      </c>
      <c r="C1147">
        <f t="shared" si="17"/>
        <v>11</v>
      </c>
    </row>
    <row r="1148" spans="1:3">
      <c r="A1148" s="152" t="s">
        <v>5894</v>
      </c>
      <c r="B1148" s="153" t="s">
        <v>5895</v>
      </c>
      <c r="C1148">
        <f t="shared" si="17"/>
        <v>11</v>
      </c>
    </row>
    <row r="1149" spans="1:3">
      <c r="A1149" s="152" t="s">
        <v>5896</v>
      </c>
      <c r="B1149" s="153" t="s">
        <v>5897</v>
      </c>
      <c r="C1149">
        <f t="shared" si="17"/>
        <v>11</v>
      </c>
    </row>
    <row r="1150" spans="1:3">
      <c r="A1150" s="152" t="s">
        <v>5898</v>
      </c>
      <c r="B1150" s="153" t="s">
        <v>5899</v>
      </c>
      <c r="C1150">
        <f t="shared" si="17"/>
        <v>11</v>
      </c>
    </row>
    <row r="1151" spans="1:3">
      <c r="A1151" s="152" t="s">
        <v>5900</v>
      </c>
      <c r="B1151" s="153" t="s">
        <v>5901</v>
      </c>
      <c r="C1151">
        <f t="shared" si="17"/>
        <v>11</v>
      </c>
    </row>
    <row r="1152" spans="1:3">
      <c r="A1152" s="152" t="s">
        <v>5902</v>
      </c>
      <c r="B1152" s="153" t="s">
        <v>5903</v>
      </c>
      <c r="C1152">
        <f t="shared" si="17"/>
        <v>11</v>
      </c>
    </row>
    <row r="1153" spans="1:3">
      <c r="A1153" s="152" t="s">
        <v>5904</v>
      </c>
      <c r="B1153" s="153" t="s">
        <v>5905</v>
      </c>
      <c r="C1153">
        <f t="shared" si="17"/>
        <v>11</v>
      </c>
    </row>
    <row r="1154" spans="1:3">
      <c r="A1154" s="152" t="s">
        <v>5906</v>
      </c>
      <c r="B1154" s="153" t="s">
        <v>5907</v>
      </c>
      <c r="C1154">
        <f t="shared" si="17"/>
        <v>11</v>
      </c>
    </row>
    <row r="1155" spans="1:3">
      <c r="A1155" s="152" t="s">
        <v>5908</v>
      </c>
      <c r="B1155" s="153" t="s">
        <v>5909</v>
      </c>
      <c r="C1155">
        <f t="shared" si="17"/>
        <v>11</v>
      </c>
    </row>
    <row r="1156" spans="1:3">
      <c r="A1156" s="152" t="s">
        <v>5910</v>
      </c>
      <c r="B1156" s="153" t="s">
        <v>5911</v>
      </c>
      <c r="C1156">
        <f t="shared" si="17"/>
        <v>11</v>
      </c>
    </row>
    <row r="1157" spans="1:3">
      <c r="A1157" s="152" t="s">
        <v>5912</v>
      </c>
      <c r="B1157" s="153" t="s">
        <v>5913</v>
      </c>
      <c r="C1157">
        <f t="shared" si="17"/>
        <v>11</v>
      </c>
    </row>
    <row r="1158" spans="1:3">
      <c r="A1158" s="152" t="s">
        <v>5914</v>
      </c>
      <c r="B1158" s="153" t="s">
        <v>5915</v>
      </c>
      <c r="C1158">
        <f t="shared" ref="C1158:C1221" si="18">LEN(A1158)</f>
        <v>11</v>
      </c>
    </row>
    <row r="1159" spans="1:3">
      <c r="A1159" s="152" t="s">
        <v>5916</v>
      </c>
      <c r="B1159" s="153" t="s">
        <v>5917</v>
      </c>
      <c r="C1159">
        <f t="shared" si="18"/>
        <v>11</v>
      </c>
    </row>
    <row r="1160" spans="1:3">
      <c r="A1160" s="152" t="s">
        <v>5918</v>
      </c>
      <c r="B1160" s="153" t="s">
        <v>5919</v>
      </c>
      <c r="C1160">
        <f t="shared" si="18"/>
        <v>11</v>
      </c>
    </row>
    <row r="1161" spans="1:3">
      <c r="A1161" s="152" t="s">
        <v>5920</v>
      </c>
      <c r="B1161" s="153" t="s">
        <v>5921</v>
      </c>
      <c r="C1161">
        <f t="shared" si="18"/>
        <v>11</v>
      </c>
    </row>
    <row r="1162" spans="1:3">
      <c r="A1162" s="152" t="s">
        <v>5922</v>
      </c>
      <c r="B1162" s="153" t="s">
        <v>5923</v>
      </c>
      <c r="C1162">
        <f t="shared" si="18"/>
        <v>11</v>
      </c>
    </row>
    <row r="1163" spans="1:3">
      <c r="A1163" s="152" t="s">
        <v>5924</v>
      </c>
      <c r="B1163" s="153" t="s">
        <v>5925</v>
      </c>
      <c r="C1163">
        <f t="shared" si="18"/>
        <v>11</v>
      </c>
    </row>
    <row r="1164" spans="1:3">
      <c r="A1164" s="152" t="s">
        <v>5926</v>
      </c>
      <c r="B1164" s="153" t="s">
        <v>5927</v>
      </c>
      <c r="C1164">
        <f t="shared" si="18"/>
        <v>11</v>
      </c>
    </row>
    <row r="1165" spans="1:3">
      <c r="A1165" s="152" t="s">
        <v>5928</v>
      </c>
      <c r="B1165" s="153" t="s">
        <v>5929</v>
      </c>
      <c r="C1165">
        <f t="shared" si="18"/>
        <v>11</v>
      </c>
    </row>
    <row r="1166" spans="1:3">
      <c r="A1166" s="152" t="s">
        <v>5930</v>
      </c>
      <c r="B1166" s="153" t="s">
        <v>5931</v>
      </c>
      <c r="C1166">
        <f t="shared" si="18"/>
        <v>11</v>
      </c>
    </row>
    <row r="1167" spans="1:3">
      <c r="A1167" s="152" t="s">
        <v>5932</v>
      </c>
      <c r="B1167" s="153" t="s">
        <v>5933</v>
      </c>
      <c r="C1167">
        <f t="shared" si="18"/>
        <v>11</v>
      </c>
    </row>
    <row r="1168" spans="1:3">
      <c r="A1168" s="152" t="s">
        <v>5934</v>
      </c>
      <c r="B1168" s="153" t="s">
        <v>5935</v>
      </c>
      <c r="C1168">
        <f t="shared" si="18"/>
        <v>11</v>
      </c>
    </row>
    <row r="1169" spans="1:3">
      <c r="A1169" s="152" t="s">
        <v>5936</v>
      </c>
      <c r="B1169" s="153" t="s">
        <v>5937</v>
      </c>
      <c r="C1169">
        <f t="shared" si="18"/>
        <v>11</v>
      </c>
    </row>
    <row r="1170" spans="1:3">
      <c r="A1170" s="152" t="s">
        <v>5938</v>
      </c>
      <c r="B1170" s="153" t="s">
        <v>5939</v>
      </c>
      <c r="C1170">
        <f t="shared" si="18"/>
        <v>11</v>
      </c>
    </row>
    <row r="1171" spans="1:3">
      <c r="A1171" s="152" t="s">
        <v>5940</v>
      </c>
      <c r="B1171" s="153" t="s">
        <v>5941</v>
      </c>
      <c r="C1171">
        <f t="shared" si="18"/>
        <v>11</v>
      </c>
    </row>
    <row r="1172" spans="1:3">
      <c r="A1172" s="152" t="s">
        <v>5942</v>
      </c>
      <c r="B1172" s="153" t="s">
        <v>5943</v>
      </c>
      <c r="C1172">
        <f t="shared" si="18"/>
        <v>11</v>
      </c>
    </row>
    <row r="1173" spans="1:3">
      <c r="A1173" s="152" t="s">
        <v>5944</v>
      </c>
      <c r="B1173" s="153" t="s">
        <v>5945</v>
      </c>
      <c r="C1173">
        <f t="shared" si="18"/>
        <v>11</v>
      </c>
    </row>
    <row r="1174" spans="1:3">
      <c r="A1174" s="152" t="s">
        <v>5946</v>
      </c>
      <c r="B1174" s="153" t="s">
        <v>5947</v>
      </c>
      <c r="C1174">
        <f t="shared" si="18"/>
        <v>11</v>
      </c>
    </row>
    <row r="1175" spans="1:3">
      <c r="A1175" s="152" t="s">
        <v>5948</v>
      </c>
      <c r="B1175" s="153" t="s">
        <v>5949</v>
      </c>
      <c r="C1175">
        <f t="shared" si="18"/>
        <v>11</v>
      </c>
    </row>
    <row r="1176" spans="1:3">
      <c r="A1176" s="152" t="s">
        <v>5950</v>
      </c>
      <c r="B1176" s="153" t="s">
        <v>5951</v>
      </c>
      <c r="C1176">
        <f t="shared" si="18"/>
        <v>11</v>
      </c>
    </row>
    <row r="1177" spans="1:3">
      <c r="A1177" s="152" t="s">
        <v>5952</v>
      </c>
      <c r="B1177" s="153" t="s">
        <v>5953</v>
      </c>
      <c r="C1177">
        <f t="shared" si="18"/>
        <v>11</v>
      </c>
    </row>
    <row r="1178" spans="1:3">
      <c r="A1178" s="152" t="s">
        <v>5954</v>
      </c>
      <c r="B1178" s="153" t="s">
        <v>5955</v>
      </c>
      <c r="C1178">
        <f t="shared" si="18"/>
        <v>11</v>
      </c>
    </row>
    <row r="1179" spans="1:3">
      <c r="A1179" s="152" t="s">
        <v>5956</v>
      </c>
      <c r="B1179" s="153" t="s">
        <v>5957</v>
      </c>
      <c r="C1179">
        <f t="shared" si="18"/>
        <v>11</v>
      </c>
    </row>
    <row r="1180" spans="1:3">
      <c r="A1180" s="152" t="s">
        <v>5958</v>
      </c>
      <c r="B1180" s="153" t="s">
        <v>5959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0</v>
      </c>
      <c r="B1182" s="153" t="s">
        <v>5961</v>
      </c>
      <c r="C1182">
        <f t="shared" si="18"/>
        <v>11</v>
      </c>
    </row>
    <row r="1183" spans="1:3">
      <c r="A1183" s="152" t="s">
        <v>5962</v>
      </c>
      <c r="B1183" s="153" t="s">
        <v>5963</v>
      </c>
      <c r="C1183">
        <f t="shared" si="18"/>
        <v>11</v>
      </c>
    </row>
    <row r="1184" spans="1:3">
      <c r="A1184" s="152" t="s">
        <v>5964</v>
      </c>
      <c r="B1184" s="153" t="s">
        <v>5965</v>
      </c>
      <c r="C1184">
        <f t="shared" si="18"/>
        <v>11</v>
      </c>
    </row>
    <row r="1185" spans="1:3">
      <c r="A1185" s="152" t="s">
        <v>5966</v>
      </c>
      <c r="B1185" s="153" t="s">
        <v>5967</v>
      </c>
      <c r="C1185">
        <f t="shared" si="18"/>
        <v>11</v>
      </c>
    </row>
    <row r="1186" spans="1:3">
      <c r="A1186" s="152" t="s">
        <v>5968</v>
      </c>
      <c r="B1186" s="153" t="s">
        <v>5969</v>
      </c>
      <c r="C1186">
        <f t="shared" si="18"/>
        <v>11</v>
      </c>
    </row>
    <row r="1187" spans="1:3">
      <c r="A1187" s="152" t="s">
        <v>5970</v>
      </c>
      <c r="B1187" s="153" t="s">
        <v>5971</v>
      </c>
      <c r="C1187">
        <f t="shared" si="18"/>
        <v>11</v>
      </c>
    </row>
    <row r="1188" spans="1:3">
      <c r="A1188" s="152" t="s">
        <v>5972</v>
      </c>
      <c r="B1188" s="153" t="s">
        <v>5973</v>
      </c>
      <c r="C1188">
        <f t="shared" si="18"/>
        <v>11</v>
      </c>
    </row>
    <row r="1189" spans="1:3">
      <c r="A1189" s="152" t="s">
        <v>5974</v>
      </c>
      <c r="B1189" s="153" t="s">
        <v>5975</v>
      </c>
      <c r="C1189">
        <f t="shared" si="18"/>
        <v>11</v>
      </c>
    </row>
    <row r="1190" spans="1:3">
      <c r="A1190" s="152" t="s">
        <v>5976</v>
      </c>
      <c r="B1190" s="153" t="s">
        <v>5977</v>
      </c>
      <c r="C1190">
        <f t="shared" si="18"/>
        <v>11</v>
      </c>
    </row>
    <row r="1191" spans="1:3">
      <c r="A1191" s="152" t="s">
        <v>5978</v>
      </c>
      <c r="B1191" s="153" t="s">
        <v>5979</v>
      </c>
      <c r="C1191">
        <f t="shared" si="18"/>
        <v>11</v>
      </c>
    </row>
    <row r="1192" spans="1:3">
      <c r="A1192" s="152" t="s">
        <v>5980</v>
      </c>
      <c r="B1192" s="153" t="s">
        <v>5981</v>
      </c>
      <c r="C1192">
        <f t="shared" si="18"/>
        <v>11</v>
      </c>
    </row>
    <row r="1193" spans="1:3">
      <c r="A1193" s="152" t="s">
        <v>5982</v>
      </c>
      <c r="B1193" s="153" t="s">
        <v>5983</v>
      </c>
      <c r="C1193">
        <f t="shared" si="18"/>
        <v>11</v>
      </c>
    </row>
    <row r="1194" spans="1:3">
      <c r="A1194" s="152" t="s">
        <v>5984</v>
      </c>
      <c r="B1194" s="153" t="s">
        <v>5985</v>
      </c>
      <c r="C1194">
        <f t="shared" si="18"/>
        <v>11</v>
      </c>
    </row>
    <row r="1195" spans="1:3">
      <c r="A1195" s="152" t="s">
        <v>5986</v>
      </c>
      <c r="B1195" s="153" t="s">
        <v>5987</v>
      </c>
      <c r="C1195">
        <f t="shared" si="18"/>
        <v>11</v>
      </c>
    </row>
    <row r="1196" spans="1:3">
      <c r="A1196" s="152" t="s">
        <v>5988</v>
      </c>
      <c r="B1196" s="153" t="s">
        <v>5989</v>
      </c>
      <c r="C1196">
        <f t="shared" si="18"/>
        <v>11</v>
      </c>
    </row>
    <row r="1197" spans="1:3">
      <c r="A1197" s="152" t="s">
        <v>5990</v>
      </c>
      <c r="B1197" s="153" t="s">
        <v>5991</v>
      </c>
      <c r="C1197">
        <f t="shared" si="18"/>
        <v>11</v>
      </c>
    </row>
    <row r="1198" spans="1:3">
      <c r="A1198" s="152" t="s">
        <v>5992</v>
      </c>
      <c r="B1198" s="153" t="s">
        <v>5993</v>
      </c>
      <c r="C1198">
        <f t="shared" si="18"/>
        <v>11</v>
      </c>
    </row>
    <row r="1199" spans="1:3">
      <c r="A1199" s="152" t="s">
        <v>5994</v>
      </c>
      <c r="B1199" s="153" t="s">
        <v>5993</v>
      </c>
      <c r="C1199">
        <f t="shared" si="18"/>
        <v>11</v>
      </c>
    </row>
    <row r="1200" spans="1:3">
      <c r="A1200" s="152" t="s">
        <v>5995</v>
      </c>
      <c r="B1200" s="153" t="s">
        <v>5996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7</v>
      </c>
      <c r="B1202" s="153" t="s">
        <v>5998</v>
      </c>
      <c r="C1202">
        <f t="shared" si="18"/>
        <v>11</v>
      </c>
    </row>
    <row r="1203" spans="1:3">
      <c r="A1203" s="152" t="s">
        <v>5999</v>
      </c>
      <c r="B1203" s="153" t="s">
        <v>6000</v>
      </c>
      <c r="C1203">
        <f t="shared" si="18"/>
        <v>11</v>
      </c>
    </row>
    <row r="1204" spans="1:3">
      <c r="A1204" s="152" t="s">
        <v>6001</v>
      </c>
      <c r="B1204" s="153" t="s">
        <v>5418</v>
      </c>
      <c r="C1204">
        <f t="shared" si="18"/>
        <v>11</v>
      </c>
    </row>
    <row r="1205" spans="1:3">
      <c r="A1205" s="152" t="s">
        <v>6002</v>
      </c>
      <c r="B1205" s="153" t="s">
        <v>6003</v>
      </c>
      <c r="C1205">
        <f t="shared" si="18"/>
        <v>11</v>
      </c>
    </row>
    <row r="1206" spans="1:3">
      <c r="A1206" s="152" t="s">
        <v>6004</v>
      </c>
      <c r="B1206" s="153" t="s">
        <v>6005</v>
      </c>
      <c r="C1206">
        <f t="shared" si="18"/>
        <v>11</v>
      </c>
    </row>
    <row r="1207" spans="1:3">
      <c r="A1207" s="152" t="s">
        <v>6006</v>
      </c>
      <c r="B1207" s="153" t="s">
        <v>6007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8</v>
      </c>
      <c r="B1209" s="153" t="s">
        <v>6009</v>
      </c>
      <c r="C1209">
        <f t="shared" si="18"/>
        <v>11</v>
      </c>
    </row>
    <row r="1210" spans="1:3">
      <c r="A1210" s="152" t="s">
        <v>6010</v>
      </c>
      <c r="B1210" s="153" t="s">
        <v>6011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2</v>
      </c>
      <c r="B1212" s="153" t="s">
        <v>6013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4</v>
      </c>
      <c r="B1214" s="153" t="s">
        <v>6015</v>
      </c>
      <c r="C1214">
        <f t="shared" si="18"/>
        <v>11</v>
      </c>
    </row>
    <row r="1215" spans="1:3">
      <c r="A1215" s="152" t="s">
        <v>6016</v>
      </c>
      <c r="B1215" s="153" t="s">
        <v>6017</v>
      </c>
      <c r="C1215">
        <f t="shared" si="18"/>
        <v>11</v>
      </c>
    </row>
    <row r="1216" spans="1:3">
      <c r="A1216" s="152" t="s">
        <v>6018</v>
      </c>
      <c r="B1216" s="153" t="s">
        <v>6019</v>
      </c>
      <c r="C1216">
        <f t="shared" si="18"/>
        <v>11</v>
      </c>
    </row>
    <row r="1217" spans="1:3">
      <c r="A1217" s="152" t="s">
        <v>6020</v>
      </c>
      <c r="B1217" s="153" t="s">
        <v>6021</v>
      </c>
      <c r="C1217">
        <f t="shared" si="18"/>
        <v>11</v>
      </c>
    </row>
    <row r="1218" spans="1:3">
      <c r="A1218" s="152" t="s">
        <v>6022</v>
      </c>
      <c r="B1218" s="153" t="s">
        <v>6023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4</v>
      </c>
      <c r="B1220" s="153" t="s">
        <v>3439</v>
      </c>
      <c r="C1220">
        <f t="shared" si="18"/>
        <v>11</v>
      </c>
    </row>
    <row r="1221" spans="1:3">
      <c r="A1221" s="152" t="s">
        <v>6025</v>
      </c>
      <c r="B1221" s="153" t="s">
        <v>6026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7</v>
      </c>
      <c r="B1223" s="153" t="s">
        <v>6028</v>
      </c>
      <c r="C1223">
        <f t="shared" si="19"/>
        <v>11</v>
      </c>
    </row>
    <row r="1224" spans="1:3">
      <c r="A1224" s="152" t="s">
        <v>6029</v>
      </c>
      <c r="B1224" s="153" t="s">
        <v>6030</v>
      </c>
      <c r="C1224">
        <f t="shared" si="19"/>
        <v>11</v>
      </c>
    </row>
    <row r="1225" spans="1:3">
      <c r="A1225" s="152" t="s">
        <v>6031</v>
      </c>
      <c r="B1225" s="153" t="s">
        <v>6032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3</v>
      </c>
      <c r="B1227" s="153" t="s">
        <v>6034</v>
      </c>
      <c r="C1227">
        <f t="shared" si="19"/>
        <v>11</v>
      </c>
    </row>
    <row r="1228" spans="1:3">
      <c r="A1228" s="152" t="s">
        <v>6035</v>
      </c>
      <c r="B1228" s="153" t="s">
        <v>6036</v>
      </c>
      <c r="C1228">
        <f t="shared" si="19"/>
        <v>11</v>
      </c>
    </row>
    <row r="1229" spans="1:3">
      <c r="A1229" s="152" t="s">
        <v>6037</v>
      </c>
      <c r="B1229" s="153" t="s">
        <v>6038</v>
      </c>
      <c r="C1229">
        <f t="shared" si="19"/>
        <v>11</v>
      </c>
    </row>
    <row r="1230" spans="1:3">
      <c r="A1230" s="152" t="s">
        <v>6039</v>
      </c>
      <c r="B1230" s="153" t="s">
        <v>6040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1</v>
      </c>
      <c r="B1232" s="153" t="s">
        <v>6042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3</v>
      </c>
      <c r="B1236" s="153" t="s">
        <v>6044</v>
      </c>
      <c r="C1236">
        <f t="shared" si="19"/>
        <v>11</v>
      </c>
    </row>
    <row r="1237" spans="1:3">
      <c r="A1237" s="152" t="s">
        <v>6045</v>
      </c>
      <c r="B1237" s="153" t="s">
        <v>6046</v>
      </c>
      <c r="C1237">
        <f t="shared" si="19"/>
        <v>11</v>
      </c>
    </row>
    <row r="1238" spans="1:3">
      <c r="A1238" s="152" t="s">
        <v>6047</v>
      </c>
      <c r="B1238" s="153" t="s">
        <v>6048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49</v>
      </c>
      <c r="B1240" s="153" t="s">
        <v>6050</v>
      </c>
      <c r="C1240">
        <f t="shared" si="19"/>
        <v>11</v>
      </c>
    </row>
    <row r="1241" spans="1:3">
      <c r="A1241" s="152" t="s">
        <v>6051</v>
      </c>
      <c r="B1241" s="153" t="s">
        <v>6052</v>
      </c>
      <c r="C1241">
        <f t="shared" si="19"/>
        <v>11</v>
      </c>
    </row>
    <row r="1242" spans="1:3">
      <c r="A1242" s="152" t="s">
        <v>6053</v>
      </c>
      <c r="B1242" s="153" t="s">
        <v>6054</v>
      </c>
      <c r="C1242">
        <f t="shared" si="19"/>
        <v>11</v>
      </c>
    </row>
    <row r="1243" spans="1:3">
      <c r="A1243" s="152" t="s">
        <v>6055</v>
      </c>
      <c r="B1243" s="153" t="s">
        <v>6056</v>
      </c>
      <c r="C1243">
        <f t="shared" si="19"/>
        <v>11</v>
      </c>
    </row>
    <row r="1244" spans="1:3">
      <c r="A1244" s="152" t="s">
        <v>6057</v>
      </c>
      <c r="B1244" s="153" t="s">
        <v>6058</v>
      </c>
      <c r="C1244">
        <f t="shared" si="19"/>
        <v>11</v>
      </c>
    </row>
    <row r="1245" spans="1:3">
      <c r="A1245" s="152" t="s">
        <v>6059</v>
      </c>
      <c r="B1245" s="153" t="s">
        <v>6060</v>
      </c>
      <c r="C1245">
        <f t="shared" si="19"/>
        <v>11</v>
      </c>
    </row>
    <row r="1246" spans="1:3">
      <c r="A1246" s="152" t="s">
        <v>6061</v>
      </c>
      <c r="B1246" s="153" t="s">
        <v>6011</v>
      </c>
      <c r="C1246">
        <f t="shared" si="19"/>
        <v>11</v>
      </c>
    </row>
    <row r="1247" spans="1:3">
      <c r="A1247" s="152" t="s">
        <v>6062</v>
      </c>
      <c r="B1247" s="153" t="s">
        <v>1813</v>
      </c>
      <c r="C1247">
        <f t="shared" si="19"/>
        <v>11</v>
      </c>
    </row>
    <row r="1248" spans="1:3">
      <c r="A1248" s="152" t="s">
        <v>6063</v>
      </c>
      <c r="B1248" s="153" t="s">
        <v>6015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4</v>
      </c>
      <c r="B1251" s="153" t="s">
        <v>6065</v>
      </c>
      <c r="C1251">
        <f t="shared" si="19"/>
        <v>11</v>
      </c>
    </row>
    <row r="1252" spans="1:3">
      <c r="A1252" s="152" t="s">
        <v>6066</v>
      </c>
      <c r="B1252" s="153" t="s">
        <v>5765</v>
      </c>
      <c r="C1252">
        <f t="shared" si="19"/>
        <v>11</v>
      </c>
    </row>
    <row r="1253" spans="1:3">
      <c r="A1253" s="152" t="s">
        <v>6067</v>
      </c>
      <c r="B1253" s="153" t="s">
        <v>5767</v>
      </c>
      <c r="C1253">
        <f t="shared" si="19"/>
        <v>11</v>
      </c>
    </row>
    <row r="1254" spans="1:3">
      <c r="A1254" s="152" t="s">
        <v>6068</v>
      </c>
      <c r="B1254" s="153" t="s">
        <v>6069</v>
      </c>
      <c r="C1254">
        <f t="shared" si="19"/>
        <v>11</v>
      </c>
    </row>
    <row r="1255" spans="1:3">
      <c r="A1255" s="152" t="s">
        <v>6070</v>
      </c>
      <c r="B1255" s="153" t="s">
        <v>6071</v>
      </c>
      <c r="C1255">
        <f t="shared" si="19"/>
        <v>11</v>
      </c>
    </row>
    <row r="1256" spans="1:3">
      <c r="A1256" s="152" t="s">
        <v>6072</v>
      </c>
      <c r="B1256" s="153" t="s">
        <v>6073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4</v>
      </c>
      <c r="B1260" s="153" t="s">
        <v>6075</v>
      </c>
      <c r="C1260">
        <f t="shared" si="19"/>
        <v>11</v>
      </c>
    </row>
    <row r="1261" spans="1:3">
      <c r="A1261" s="152" t="s">
        <v>6076</v>
      </c>
      <c r="B1261" s="153" t="s">
        <v>6077</v>
      </c>
      <c r="C1261">
        <f t="shared" si="19"/>
        <v>11</v>
      </c>
    </row>
    <row r="1262" spans="1:3">
      <c r="A1262" s="152" t="s">
        <v>6078</v>
      </c>
      <c r="B1262" s="153" t="s">
        <v>6079</v>
      </c>
      <c r="C1262">
        <f t="shared" si="19"/>
        <v>11</v>
      </c>
    </row>
    <row r="1263" spans="1:3">
      <c r="A1263" s="152" t="s">
        <v>6080</v>
      </c>
      <c r="B1263" s="153" t="s">
        <v>6081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2</v>
      </c>
      <c r="B1265" s="153" t="s">
        <v>6083</v>
      </c>
      <c r="C1265">
        <f t="shared" si="19"/>
        <v>11</v>
      </c>
    </row>
    <row r="1266" spans="1:3">
      <c r="A1266" s="152" t="s">
        <v>6084</v>
      </c>
      <c r="B1266" s="153" t="s">
        <v>6085</v>
      </c>
      <c r="C1266">
        <f t="shared" si="19"/>
        <v>11</v>
      </c>
    </row>
    <row r="1267" spans="1:3">
      <c r="A1267" s="152" t="s">
        <v>6086</v>
      </c>
      <c r="B1267" s="153" t="s">
        <v>6087</v>
      </c>
      <c r="C1267">
        <f t="shared" si="19"/>
        <v>11</v>
      </c>
    </row>
    <row r="1268" spans="1:3">
      <c r="A1268" s="152" t="s">
        <v>6088</v>
      </c>
      <c r="B1268" s="153" t="s">
        <v>6089</v>
      </c>
      <c r="C1268">
        <f t="shared" si="19"/>
        <v>11</v>
      </c>
    </row>
    <row r="1269" spans="1:3">
      <c r="A1269" s="152" t="s">
        <v>6090</v>
      </c>
      <c r="B1269" s="153" t="s">
        <v>6091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2</v>
      </c>
      <c r="B1271" s="153" t="s">
        <v>6093</v>
      </c>
      <c r="C1271">
        <f t="shared" si="19"/>
        <v>11</v>
      </c>
    </row>
    <row r="1272" spans="1:3">
      <c r="A1272" s="152" t="s">
        <v>6094</v>
      </c>
      <c r="B1272" s="153" t="s">
        <v>6095</v>
      </c>
      <c r="C1272">
        <f t="shared" si="19"/>
        <v>11</v>
      </c>
    </row>
    <row r="1273" spans="1:3">
      <c r="A1273" s="152" t="s">
        <v>6096</v>
      </c>
      <c r="B1273" s="153" t="s">
        <v>6097</v>
      </c>
      <c r="C1273">
        <f t="shared" si="19"/>
        <v>11</v>
      </c>
    </row>
    <row r="1274" spans="1:3">
      <c r="A1274" s="152" t="s">
        <v>6098</v>
      </c>
      <c r="B1274" s="153" t="s">
        <v>6097</v>
      </c>
      <c r="C1274">
        <f t="shared" si="19"/>
        <v>11</v>
      </c>
    </row>
    <row r="1275" spans="1:3">
      <c r="A1275" s="152" t="s">
        <v>6099</v>
      </c>
      <c r="B1275" s="153" t="s">
        <v>6100</v>
      </c>
      <c r="C1275">
        <f t="shared" si="19"/>
        <v>11</v>
      </c>
    </row>
    <row r="1276" spans="1:3">
      <c r="A1276" s="152" t="s">
        <v>6101</v>
      </c>
      <c r="B1276" s="153" t="s">
        <v>6102</v>
      </c>
      <c r="C1276">
        <f t="shared" si="19"/>
        <v>11</v>
      </c>
    </row>
    <row r="1277" spans="1:3">
      <c r="A1277" s="152" t="s">
        <v>6103</v>
      </c>
      <c r="B1277" s="153" t="s">
        <v>6104</v>
      </c>
      <c r="C1277">
        <f t="shared" si="19"/>
        <v>11</v>
      </c>
    </row>
    <row r="1278" spans="1:3">
      <c r="A1278" s="152" t="s">
        <v>6105</v>
      </c>
      <c r="B1278" s="153" t="s">
        <v>6106</v>
      </c>
      <c r="C1278">
        <f t="shared" si="19"/>
        <v>11</v>
      </c>
    </row>
    <row r="1279" spans="1:3">
      <c r="A1279" s="152" t="s">
        <v>6107</v>
      </c>
      <c r="B1279" s="153" t="s">
        <v>6108</v>
      </c>
      <c r="C1279">
        <f t="shared" si="19"/>
        <v>11</v>
      </c>
    </row>
    <row r="1280" spans="1:3">
      <c r="A1280" s="152" t="s">
        <v>6109</v>
      </c>
      <c r="B1280" s="153" t="s">
        <v>6110</v>
      </c>
      <c r="C1280">
        <f t="shared" si="19"/>
        <v>11</v>
      </c>
    </row>
    <row r="1281" spans="1:3">
      <c r="A1281" s="152" t="s">
        <v>6111</v>
      </c>
      <c r="B1281" s="153" t="s">
        <v>6112</v>
      </c>
      <c r="C1281">
        <f t="shared" si="19"/>
        <v>11</v>
      </c>
    </row>
    <row r="1282" spans="1:3">
      <c r="A1282" s="152" t="s">
        <v>6113</v>
      </c>
      <c r="B1282" s="153" t="s">
        <v>6114</v>
      </c>
      <c r="C1282">
        <f t="shared" si="19"/>
        <v>11</v>
      </c>
    </row>
    <row r="1283" spans="1:3">
      <c r="A1283" s="152" t="s">
        <v>6115</v>
      </c>
      <c r="B1283" s="153" t="s">
        <v>6116</v>
      </c>
      <c r="C1283">
        <f t="shared" si="19"/>
        <v>11</v>
      </c>
    </row>
    <row r="1284" spans="1:3">
      <c r="A1284" s="152" t="s">
        <v>6117</v>
      </c>
      <c r="B1284" s="153" t="s">
        <v>6118</v>
      </c>
      <c r="C1284">
        <f t="shared" si="19"/>
        <v>11</v>
      </c>
    </row>
    <row r="1285" spans="1:3">
      <c r="A1285" s="152" t="s">
        <v>6119</v>
      </c>
      <c r="B1285" s="153" t="s">
        <v>6120</v>
      </c>
      <c r="C1285">
        <f t="shared" si="19"/>
        <v>11</v>
      </c>
    </row>
    <row r="1286" spans="1:3">
      <c r="A1286" s="152" t="s">
        <v>6121</v>
      </c>
      <c r="B1286" s="153" t="s">
        <v>6122</v>
      </c>
      <c r="C1286">
        <f t="shared" ref="C1286:C1349" si="20">LEN(A1286)</f>
        <v>11</v>
      </c>
    </row>
    <row r="1287" spans="1:3">
      <c r="A1287" s="152" t="s">
        <v>6123</v>
      </c>
      <c r="B1287" s="153" t="s">
        <v>6124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5</v>
      </c>
      <c r="B1290" s="153" t="s">
        <v>6126</v>
      </c>
      <c r="C1290">
        <f t="shared" si="20"/>
        <v>11</v>
      </c>
    </row>
    <row r="1291" spans="1:3">
      <c r="A1291" s="152" t="s">
        <v>6127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8</v>
      </c>
      <c r="B1293" s="153" t="s">
        <v>6129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0</v>
      </c>
      <c r="B1297" s="153" t="s">
        <v>6131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2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3</v>
      </c>
      <c r="B1302" s="153" t="s">
        <v>6134</v>
      </c>
      <c r="C1302">
        <f t="shared" si="20"/>
        <v>11</v>
      </c>
    </row>
    <row r="1303" spans="1:3">
      <c r="A1303" s="152" t="s">
        <v>6135</v>
      </c>
      <c r="B1303" s="153" t="s">
        <v>6136</v>
      </c>
      <c r="C1303">
        <f t="shared" si="20"/>
        <v>11</v>
      </c>
    </row>
    <row r="1304" spans="1:3">
      <c r="A1304" s="152" t="s">
        <v>6137</v>
      </c>
      <c r="B1304" s="153" t="s">
        <v>6138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39</v>
      </c>
      <c r="B1307" s="153" t="s">
        <v>6140</v>
      </c>
      <c r="C1307">
        <f t="shared" si="20"/>
        <v>11</v>
      </c>
    </row>
    <row r="1308" spans="1:3">
      <c r="A1308" s="152" t="s">
        <v>6141</v>
      </c>
      <c r="B1308" s="153" t="s">
        <v>6142</v>
      </c>
      <c r="C1308">
        <f t="shared" si="20"/>
        <v>11</v>
      </c>
    </row>
    <row r="1309" spans="1:3">
      <c r="A1309" s="152" t="s">
        <v>6143</v>
      </c>
      <c r="B1309" s="153" t="s">
        <v>6144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5</v>
      </c>
      <c r="B1312" s="153" t="s">
        <v>5806</v>
      </c>
      <c r="C1312">
        <f t="shared" si="20"/>
        <v>11</v>
      </c>
    </row>
    <row r="1313" spans="1:3">
      <c r="A1313" s="152" t="s">
        <v>6146</v>
      </c>
      <c r="B1313" s="153" t="s">
        <v>6147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8</v>
      </c>
      <c r="B1315" s="153" t="s">
        <v>6149</v>
      </c>
      <c r="C1315">
        <f t="shared" si="20"/>
        <v>11</v>
      </c>
    </row>
    <row r="1316" spans="1:3">
      <c r="A1316" s="152" t="s">
        <v>6150</v>
      </c>
      <c r="B1316" s="153" t="s">
        <v>6151</v>
      </c>
      <c r="C1316">
        <f t="shared" si="20"/>
        <v>11</v>
      </c>
    </row>
    <row r="1317" spans="1:3">
      <c r="A1317" s="152" t="s">
        <v>6152</v>
      </c>
      <c r="B1317" s="153" t="s">
        <v>6153</v>
      </c>
      <c r="C1317">
        <f t="shared" si="20"/>
        <v>11</v>
      </c>
    </row>
    <row r="1318" spans="1:3">
      <c r="A1318" s="152" t="s">
        <v>6154</v>
      </c>
      <c r="B1318" s="153" t="s">
        <v>6155</v>
      </c>
      <c r="C1318">
        <f t="shared" si="20"/>
        <v>11</v>
      </c>
    </row>
    <row r="1319" spans="1:3">
      <c r="A1319" s="152" t="s">
        <v>6156</v>
      </c>
      <c r="B1319" s="153" t="s">
        <v>6157</v>
      </c>
      <c r="C1319">
        <f t="shared" si="20"/>
        <v>11</v>
      </c>
    </row>
    <row r="1320" spans="1:3">
      <c r="A1320" s="152" t="s">
        <v>6158</v>
      </c>
      <c r="B1320" s="153" t="s">
        <v>6159</v>
      </c>
      <c r="C1320">
        <f t="shared" si="20"/>
        <v>11</v>
      </c>
    </row>
    <row r="1321" spans="1:3">
      <c r="A1321" s="152" t="s">
        <v>6160</v>
      </c>
      <c r="B1321" s="153" t="s">
        <v>6161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2</v>
      </c>
      <c r="B1324" s="153" t="s">
        <v>6163</v>
      </c>
      <c r="C1324">
        <f t="shared" si="20"/>
        <v>11</v>
      </c>
    </row>
    <row r="1325" spans="1:3">
      <c r="A1325" s="152" t="s">
        <v>6164</v>
      </c>
      <c r="B1325" s="153" t="s">
        <v>6165</v>
      </c>
      <c r="C1325">
        <f t="shared" si="20"/>
        <v>11</v>
      </c>
    </row>
    <row r="1326" spans="1:3">
      <c r="A1326" s="152" t="s">
        <v>6166</v>
      </c>
      <c r="B1326" s="153" t="s">
        <v>6167</v>
      </c>
      <c r="C1326">
        <f t="shared" si="20"/>
        <v>11</v>
      </c>
    </row>
    <row r="1327" spans="1:3">
      <c r="A1327" s="152" t="s">
        <v>6168</v>
      </c>
      <c r="B1327" s="153" t="s">
        <v>6169</v>
      </c>
      <c r="C1327">
        <f t="shared" si="20"/>
        <v>11</v>
      </c>
    </row>
    <row r="1328" spans="1:3">
      <c r="A1328" s="152" t="s">
        <v>6170</v>
      </c>
      <c r="B1328" s="153" t="s">
        <v>6171</v>
      </c>
      <c r="C1328">
        <f t="shared" si="20"/>
        <v>11</v>
      </c>
    </row>
    <row r="1329" spans="1:3">
      <c r="A1329" s="152" t="s">
        <v>6172</v>
      </c>
      <c r="B1329" s="153" t="s">
        <v>6173</v>
      </c>
      <c r="C1329">
        <f t="shared" si="20"/>
        <v>11</v>
      </c>
    </row>
    <row r="1330" spans="1:3">
      <c r="A1330" s="152" t="s">
        <v>6174</v>
      </c>
      <c r="B1330" s="153" t="s">
        <v>6175</v>
      </c>
      <c r="C1330">
        <f t="shared" si="20"/>
        <v>11</v>
      </c>
    </row>
    <row r="1331" spans="1:3">
      <c r="A1331" s="152" t="s">
        <v>6176</v>
      </c>
      <c r="B1331" s="153" t="s">
        <v>6177</v>
      </c>
      <c r="C1331">
        <f t="shared" si="20"/>
        <v>11</v>
      </c>
    </row>
    <row r="1332" spans="1:3">
      <c r="A1332" s="152" t="s">
        <v>6178</v>
      </c>
      <c r="B1332" s="153" t="s">
        <v>6179</v>
      </c>
      <c r="C1332">
        <f t="shared" si="20"/>
        <v>11</v>
      </c>
    </row>
    <row r="1333" spans="1:3">
      <c r="A1333" s="152" t="s">
        <v>6180</v>
      </c>
      <c r="B1333" s="153" t="s">
        <v>6181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2</v>
      </c>
      <c r="B1342" s="153" t="s">
        <v>6183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4</v>
      </c>
      <c r="B1345" s="153" t="s">
        <v>6185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6</v>
      </c>
      <c r="B1347" s="153" t="s">
        <v>6187</v>
      </c>
      <c r="C1347">
        <f t="shared" si="20"/>
        <v>11</v>
      </c>
    </row>
    <row r="1348" spans="1:3">
      <c r="A1348" s="152" t="s">
        <v>6188</v>
      </c>
      <c r="B1348" s="153" t="s">
        <v>6189</v>
      </c>
      <c r="C1348">
        <f t="shared" si="20"/>
        <v>11</v>
      </c>
    </row>
    <row r="1349" spans="1:3">
      <c r="A1349" s="152" t="s">
        <v>6190</v>
      </c>
      <c r="B1349" s="153" t="s">
        <v>6191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2</v>
      </c>
      <c r="B1352" s="153" t="s">
        <v>6048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3</v>
      </c>
      <c r="B1355" s="153" t="s">
        <v>6194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5</v>
      </c>
      <c r="B1357" s="153" t="s">
        <v>6196</v>
      </c>
      <c r="C1357">
        <f t="shared" si="21"/>
        <v>11</v>
      </c>
    </row>
    <row r="1358" spans="1:3">
      <c r="A1358" s="152" t="s">
        <v>6197</v>
      </c>
      <c r="B1358" s="153" t="s">
        <v>6198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199</v>
      </c>
      <c r="B1361" s="153" t="s">
        <v>6200</v>
      </c>
      <c r="C1361">
        <f t="shared" si="21"/>
        <v>11</v>
      </c>
    </row>
    <row r="1362" spans="1:3">
      <c r="A1362" s="152" t="s">
        <v>6201</v>
      </c>
      <c r="B1362" s="153" t="s">
        <v>6202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3</v>
      </c>
      <c r="B1367" s="153" t="s">
        <v>6204</v>
      </c>
      <c r="C1367">
        <f t="shared" si="21"/>
        <v>11</v>
      </c>
    </row>
    <row r="1368" spans="1:3">
      <c r="A1368" s="152" t="s">
        <v>6205</v>
      </c>
      <c r="B1368" s="153" t="s">
        <v>6206</v>
      </c>
      <c r="C1368">
        <f t="shared" si="21"/>
        <v>11</v>
      </c>
    </row>
    <row r="1369" spans="1:3">
      <c r="A1369" s="152" t="s">
        <v>6207</v>
      </c>
      <c r="B1369" s="153" t="s">
        <v>6208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09</v>
      </c>
      <c r="B1379" s="153" t="s">
        <v>2020</v>
      </c>
      <c r="C1379">
        <f t="shared" si="21"/>
        <v>11</v>
      </c>
    </row>
    <row r="1380" spans="1:3">
      <c r="A1380" s="152" t="s">
        <v>6210</v>
      </c>
      <c r="B1380" s="153" t="s">
        <v>6211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2</v>
      </c>
      <c r="B1382" s="153" t="s">
        <v>6213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4</v>
      </c>
      <c r="B1385" s="153" t="s">
        <v>6215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6</v>
      </c>
      <c r="B1390" s="153" t="s">
        <v>6217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8</v>
      </c>
      <c r="B1393" s="153" t="s">
        <v>6219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0</v>
      </c>
      <c r="B1395" s="153" t="s">
        <v>6221</v>
      </c>
      <c r="C1395">
        <f t="shared" si="21"/>
        <v>11</v>
      </c>
    </row>
    <row r="1396" spans="1:3">
      <c r="A1396" s="152" t="s">
        <v>6222</v>
      </c>
      <c r="B1396" s="153" t="s">
        <v>6223</v>
      </c>
      <c r="C1396">
        <f t="shared" si="21"/>
        <v>11</v>
      </c>
    </row>
    <row r="1397" spans="1:3">
      <c r="A1397" s="152" t="s">
        <v>6224</v>
      </c>
      <c r="B1397" s="153" t="s">
        <v>6225</v>
      </c>
      <c r="C1397">
        <f t="shared" si="21"/>
        <v>11</v>
      </c>
    </row>
    <row r="1398" spans="1:3">
      <c r="A1398" s="152" t="s">
        <v>6226</v>
      </c>
      <c r="B1398" s="153" t="s">
        <v>6227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8</v>
      </c>
      <c r="B1400" s="153" t="s">
        <v>6229</v>
      </c>
      <c r="C1400">
        <f t="shared" si="21"/>
        <v>11</v>
      </c>
    </row>
    <row r="1401" spans="1:3">
      <c r="A1401" s="152" t="s">
        <v>6230</v>
      </c>
      <c r="B1401" s="153" t="s">
        <v>6231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2</v>
      </c>
      <c r="B1405" s="153" t="s">
        <v>6233</v>
      </c>
      <c r="C1405">
        <f t="shared" si="21"/>
        <v>11</v>
      </c>
    </row>
    <row r="1406" spans="1:3">
      <c r="A1406" s="152" t="s">
        <v>6234</v>
      </c>
      <c r="B1406" s="153" t="s">
        <v>6235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6</v>
      </c>
      <c r="B1408" s="153" t="s">
        <v>6237</v>
      </c>
      <c r="C1408">
        <f t="shared" si="21"/>
        <v>11</v>
      </c>
    </row>
    <row r="1409" spans="1:3">
      <c r="A1409" s="152" t="s">
        <v>6238</v>
      </c>
      <c r="B1409" s="153" t="s">
        <v>6239</v>
      </c>
      <c r="C1409">
        <f t="shared" si="21"/>
        <v>11</v>
      </c>
    </row>
    <row r="1410" spans="1:3">
      <c r="A1410" s="152" t="s">
        <v>6240</v>
      </c>
      <c r="B1410" s="153" t="s">
        <v>6241</v>
      </c>
      <c r="C1410">
        <f t="shared" si="21"/>
        <v>11</v>
      </c>
    </row>
    <row r="1411" spans="1:3">
      <c r="A1411" s="152" t="s">
        <v>6242</v>
      </c>
      <c r="B1411" s="153" t="s">
        <v>6243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4</v>
      </c>
      <c r="B1413" s="153" t="s">
        <v>6245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6</v>
      </c>
      <c r="B1418" s="153" t="s">
        <v>4600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7</v>
      </c>
      <c r="B1420" s="153" t="s">
        <v>1878</v>
      </c>
      <c r="C1420">
        <f t="shared" si="22"/>
        <v>11</v>
      </c>
    </row>
    <row r="1421" spans="1:3">
      <c r="A1421" s="152" t="s">
        <v>6248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49</v>
      </c>
      <c r="B1428" s="153" t="s">
        <v>6250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1</v>
      </c>
      <c r="B1431" s="153" t="s">
        <v>6227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2</v>
      </c>
      <c r="B1433" s="153" t="s">
        <v>3379</v>
      </c>
      <c r="C1433">
        <f t="shared" si="22"/>
        <v>11</v>
      </c>
    </row>
    <row r="1434" spans="1:3">
      <c r="A1434" s="152" t="s">
        <v>6253</v>
      </c>
      <c r="B1434" s="153" t="s">
        <v>6254</v>
      </c>
      <c r="C1434">
        <f t="shared" si="22"/>
        <v>11</v>
      </c>
    </row>
    <row r="1435" spans="1:3">
      <c r="A1435" s="152" t="s">
        <v>6255</v>
      </c>
      <c r="B1435" s="153" t="s">
        <v>6256</v>
      </c>
      <c r="C1435">
        <f t="shared" si="22"/>
        <v>11</v>
      </c>
    </row>
    <row r="1436" spans="1:3">
      <c r="A1436" s="152" t="s">
        <v>6257</v>
      </c>
      <c r="B1436" s="153" t="s">
        <v>6258</v>
      </c>
      <c r="C1436">
        <f t="shared" si="22"/>
        <v>11</v>
      </c>
    </row>
    <row r="1437" spans="1:3">
      <c r="A1437" s="152" t="s">
        <v>6259</v>
      </c>
      <c r="B1437" s="153" t="s">
        <v>6260</v>
      </c>
      <c r="C1437">
        <f t="shared" si="22"/>
        <v>11</v>
      </c>
    </row>
    <row r="1438" spans="1:3">
      <c r="A1438" s="152" t="s">
        <v>6261</v>
      </c>
      <c r="B1438" s="153" t="s">
        <v>6262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3</v>
      </c>
      <c r="B1441" s="153" t="s">
        <v>6264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5</v>
      </c>
      <c r="B1462" s="153" t="s">
        <v>6266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7</v>
      </c>
      <c r="B1464" s="153" t="s">
        <v>6268</v>
      </c>
      <c r="C1464">
        <f t="shared" si="22"/>
        <v>11</v>
      </c>
    </row>
    <row r="1465" spans="1:3">
      <c r="A1465" s="152" t="s">
        <v>6269</v>
      </c>
      <c r="B1465" s="153" t="s">
        <v>6270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1</v>
      </c>
      <c r="B1482" s="153" t="s">
        <v>6272</v>
      </c>
      <c r="C1482">
        <f t="shared" si="23"/>
        <v>11</v>
      </c>
    </row>
    <row r="1483" spans="1:3">
      <c r="A1483" s="152" t="s">
        <v>6273</v>
      </c>
      <c r="B1483" s="153" t="s">
        <v>6274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5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6</v>
      </c>
      <c r="B1508" s="153" t="s">
        <v>6277</v>
      </c>
      <c r="C1508">
        <f t="shared" si="23"/>
        <v>11</v>
      </c>
    </row>
    <row r="1509" spans="1:3">
      <c r="A1509" s="152" t="s">
        <v>6278</v>
      </c>
      <c r="B1509" s="153" t="s">
        <v>6279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0</v>
      </c>
      <c r="B1526" s="153" t="s">
        <v>6281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2</v>
      </c>
      <c r="B1529" s="153" t="s">
        <v>6283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4</v>
      </c>
      <c r="B1532" s="153" t="s">
        <v>6285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6</v>
      </c>
      <c r="B1561" s="153" t="s">
        <v>6287</v>
      </c>
      <c r="C1561">
        <f t="shared" si="24"/>
        <v>11</v>
      </c>
    </row>
    <row r="1562" spans="1:3">
      <c r="A1562" s="152" t="s">
        <v>6288</v>
      </c>
      <c r="B1562" s="153" t="s">
        <v>6289</v>
      </c>
      <c r="C1562">
        <f t="shared" si="24"/>
        <v>11</v>
      </c>
    </row>
    <row r="1563" spans="1:3">
      <c r="A1563" s="152" t="s">
        <v>6290</v>
      </c>
      <c r="B1563" s="153" t="s">
        <v>6289</v>
      </c>
      <c r="C1563">
        <f t="shared" si="24"/>
        <v>11</v>
      </c>
    </row>
    <row r="1564" spans="1:3">
      <c r="A1564" s="152" t="s">
        <v>6291</v>
      </c>
      <c r="B1564" s="153" t="s">
        <v>6292</v>
      </c>
      <c r="C1564">
        <f t="shared" si="24"/>
        <v>11</v>
      </c>
    </row>
    <row r="1565" spans="1:3">
      <c r="A1565" s="152" t="s">
        <v>6293</v>
      </c>
      <c r="B1565" s="153" t="s">
        <v>6294</v>
      </c>
      <c r="C1565">
        <f t="shared" si="24"/>
        <v>11</v>
      </c>
    </row>
    <row r="1566" spans="1:3">
      <c r="A1566" s="152" t="s">
        <v>6295</v>
      </c>
      <c r="B1566" s="153" t="s">
        <v>6296</v>
      </c>
      <c r="C1566">
        <f t="shared" si="24"/>
        <v>11</v>
      </c>
    </row>
    <row r="1567" spans="1:3">
      <c r="A1567" s="152" t="s">
        <v>6297</v>
      </c>
      <c r="B1567" s="153" t="s">
        <v>6298</v>
      </c>
      <c r="C1567">
        <f t="shared" si="24"/>
        <v>11</v>
      </c>
    </row>
    <row r="1568" spans="1:3">
      <c r="A1568" s="152" t="s">
        <v>6299</v>
      </c>
      <c r="B1568" s="153" t="s">
        <v>6300</v>
      </c>
      <c r="C1568">
        <f t="shared" si="24"/>
        <v>11</v>
      </c>
    </row>
    <row r="1569" spans="1:3">
      <c r="A1569" s="152" t="s">
        <v>6301</v>
      </c>
      <c r="B1569" s="153" t="s">
        <v>6302</v>
      </c>
      <c r="C1569">
        <f t="shared" si="24"/>
        <v>11</v>
      </c>
    </row>
    <row r="1570" spans="1:3">
      <c r="A1570" s="152" t="s">
        <v>6303</v>
      </c>
      <c r="B1570" s="153" t="s">
        <v>6304</v>
      </c>
      <c r="C1570">
        <f t="shared" si="24"/>
        <v>11</v>
      </c>
    </row>
    <row r="1571" spans="1:3">
      <c r="A1571" s="152" t="s">
        <v>6305</v>
      </c>
      <c r="B1571" s="153" t="s">
        <v>6306</v>
      </c>
      <c r="C1571">
        <f t="shared" si="24"/>
        <v>11</v>
      </c>
    </row>
    <row r="1572" spans="1:3">
      <c r="A1572" s="152" t="s">
        <v>6307</v>
      </c>
      <c r="B1572" s="153" t="s">
        <v>6308</v>
      </c>
      <c r="C1572">
        <f t="shared" si="24"/>
        <v>11</v>
      </c>
    </row>
    <row r="1573" spans="1:3">
      <c r="A1573" s="152" t="s">
        <v>6309</v>
      </c>
      <c r="B1573" s="153" t="s">
        <v>6310</v>
      </c>
      <c r="C1573">
        <f t="shared" si="24"/>
        <v>11</v>
      </c>
    </row>
    <row r="1574" spans="1:3">
      <c r="A1574" s="152" t="s">
        <v>6311</v>
      </c>
      <c r="B1574" s="153" t="s">
        <v>6312</v>
      </c>
      <c r="C1574">
        <f t="shared" si="24"/>
        <v>11</v>
      </c>
    </row>
    <row r="1575" spans="1:3">
      <c r="A1575" s="152" t="s">
        <v>6313</v>
      </c>
      <c r="B1575" s="153" t="s">
        <v>6314</v>
      </c>
      <c r="C1575">
        <f t="shared" si="24"/>
        <v>11</v>
      </c>
    </row>
    <row r="1576" spans="1:3">
      <c r="A1576" s="152" t="s">
        <v>6315</v>
      </c>
      <c r="B1576" s="153" t="s">
        <v>6316</v>
      </c>
      <c r="C1576">
        <f t="shared" si="24"/>
        <v>11</v>
      </c>
    </row>
    <row r="1577" spans="1:3">
      <c r="A1577" s="152" t="s">
        <v>6317</v>
      </c>
      <c r="B1577" s="153" t="s">
        <v>6318</v>
      </c>
      <c r="C1577">
        <f t="shared" si="24"/>
        <v>11</v>
      </c>
    </row>
    <row r="1578" spans="1:3">
      <c r="A1578" s="152" t="s">
        <v>6319</v>
      </c>
      <c r="B1578" s="153" t="s">
        <v>6320</v>
      </c>
      <c r="C1578">
        <f t="shared" si="24"/>
        <v>11</v>
      </c>
    </row>
    <row r="1579" spans="1:3">
      <c r="A1579" s="152" t="s">
        <v>6321</v>
      </c>
      <c r="B1579" s="153" t="s">
        <v>6322</v>
      </c>
      <c r="C1579">
        <f t="shared" si="24"/>
        <v>11</v>
      </c>
    </row>
    <row r="1580" spans="1:3">
      <c r="A1580" s="152" t="s">
        <v>6323</v>
      </c>
      <c r="B1580" s="153" t="s">
        <v>6324</v>
      </c>
      <c r="C1580">
        <f t="shared" si="24"/>
        <v>11</v>
      </c>
    </row>
    <row r="1581" spans="1:3">
      <c r="A1581" s="152" t="s">
        <v>6325</v>
      </c>
      <c r="B1581" s="153" t="s">
        <v>6326</v>
      </c>
      <c r="C1581">
        <f t="shared" si="24"/>
        <v>11</v>
      </c>
    </row>
    <row r="1582" spans="1:3">
      <c r="A1582" s="152" t="s">
        <v>6327</v>
      </c>
      <c r="B1582" s="153" t="s">
        <v>6328</v>
      </c>
      <c r="C1582">
        <f t="shared" si="24"/>
        <v>11</v>
      </c>
    </row>
    <row r="1583" spans="1:3">
      <c r="A1583" s="152" t="s">
        <v>6329</v>
      </c>
      <c r="B1583" s="153" t="s">
        <v>6330</v>
      </c>
      <c r="C1583">
        <f t="shared" si="24"/>
        <v>11</v>
      </c>
    </row>
    <row r="1584" spans="1:3">
      <c r="A1584" s="152" t="s">
        <v>6331</v>
      </c>
      <c r="B1584" s="153" t="s">
        <v>6332</v>
      </c>
      <c r="C1584">
        <f t="shared" si="24"/>
        <v>11</v>
      </c>
    </row>
    <row r="1585" spans="1:3">
      <c r="A1585" s="152" t="s">
        <v>6333</v>
      </c>
      <c r="B1585" s="153" t="s">
        <v>6334</v>
      </c>
      <c r="C1585">
        <f t="shared" si="24"/>
        <v>11</v>
      </c>
    </row>
    <row r="1586" spans="1:3">
      <c r="A1586" s="152" t="s">
        <v>6335</v>
      </c>
      <c r="B1586" s="153" t="s">
        <v>6336</v>
      </c>
      <c r="C1586">
        <f t="shared" si="24"/>
        <v>11</v>
      </c>
    </row>
    <row r="1587" spans="1:3">
      <c r="A1587" s="152" t="s">
        <v>6337</v>
      </c>
      <c r="B1587" s="153" t="s">
        <v>6338</v>
      </c>
      <c r="C1587">
        <f t="shared" si="24"/>
        <v>11</v>
      </c>
    </row>
    <row r="1588" spans="1:3">
      <c r="A1588" s="152" t="s">
        <v>6339</v>
      </c>
      <c r="B1588" s="153" t="s">
        <v>6340</v>
      </c>
      <c r="C1588">
        <f t="shared" si="24"/>
        <v>11</v>
      </c>
    </row>
    <row r="1589" spans="1:3">
      <c r="A1589" s="152" t="s">
        <v>6341</v>
      </c>
      <c r="B1589" s="153" t="s">
        <v>6342</v>
      </c>
      <c r="C1589">
        <f t="shared" si="24"/>
        <v>11</v>
      </c>
    </row>
    <row r="1590" spans="1:3">
      <c r="A1590" s="152" t="s">
        <v>6343</v>
      </c>
      <c r="B1590" s="153" t="s">
        <v>6344</v>
      </c>
      <c r="C1590">
        <f t="shared" si="24"/>
        <v>11</v>
      </c>
    </row>
    <row r="1591" spans="1:3">
      <c r="A1591" s="152" t="s">
        <v>6345</v>
      </c>
      <c r="B1591" s="153" t="s">
        <v>6346</v>
      </c>
      <c r="C1591">
        <f t="shared" si="24"/>
        <v>11</v>
      </c>
    </row>
    <row r="1592" spans="1:3">
      <c r="A1592" s="152" t="s">
        <v>6347</v>
      </c>
      <c r="B1592" s="153" t="s">
        <v>6348</v>
      </c>
      <c r="C1592">
        <f t="shared" si="24"/>
        <v>11</v>
      </c>
    </row>
    <row r="1593" spans="1:3">
      <c r="A1593" s="152" t="s">
        <v>6349</v>
      </c>
      <c r="B1593" s="153" t="s">
        <v>6350</v>
      </c>
      <c r="C1593">
        <f t="shared" si="24"/>
        <v>11</v>
      </c>
    </row>
    <row r="1594" spans="1:3">
      <c r="A1594" s="152" t="s">
        <v>6351</v>
      </c>
      <c r="B1594" s="153" t="s">
        <v>6352</v>
      </c>
      <c r="C1594">
        <f t="shared" si="24"/>
        <v>11</v>
      </c>
    </row>
    <row r="1595" spans="1:3">
      <c r="A1595" s="152" t="s">
        <v>6353</v>
      </c>
      <c r="B1595" s="153" t="s">
        <v>6354</v>
      </c>
      <c r="C1595">
        <f t="shared" si="24"/>
        <v>11</v>
      </c>
    </row>
    <row r="1596" spans="1:3">
      <c r="A1596" s="152" t="s">
        <v>6355</v>
      </c>
      <c r="B1596" s="153" t="s">
        <v>6356</v>
      </c>
      <c r="C1596">
        <f t="shared" si="24"/>
        <v>11</v>
      </c>
    </row>
    <row r="1597" spans="1:3">
      <c r="A1597" s="152" t="s">
        <v>6357</v>
      </c>
      <c r="B1597" s="153" t="s">
        <v>6358</v>
      </c>
      <c r="C1597">
        <f t="shared" si="24"/>
        <v>11</v>
      </c>
    </row>
    <row r="1598" spans="1:3">
      <c r="A1598" s="152" t="s">
        <v>6359</v>
      </c>
      <c r="B1598" s="153" t="s">
        <v>6360</v>
      </c>
      <c r="C1598">
        <f t="shared" si="24"/>
        <v>11</v>
      </c>
    </row>
    <row r="1599" spans="1:3">
      <c r="A1599" s="152" t="s">
        <v>6361</v>
      </c>
      <c r="B1599" s="153" t="s">
        <v>6362</v>
      </c>
      <c r="C1599">
        <f t="shared" si="24"/>
        <v>11</v>
      </c>
    </row>
    <row r="1600" spans="1:3">
      <c r="A1600" s="152" t="s">
        <v>6363</v>
      </c>
      <c r="B1600" s="153" t="s">
        <v>6364</v>
      </c>
      <c r="C1600">
        <f t="shared" si="24"/>
        <v>11</v>
      </c>
    </row>
    <row r="1601" spans="1:3">
      <c r="A1601" s="152" t="s">
        <v>6365</v>
      </c>
      <c r="B1601" s="153" t="s">
        <v>6366</v>
      </c>
      <c r="C1601">
        <f t="shared" si="24"/>
        <v>11</v>
      </c>
    </row>
    <row r="1602" spans="1:3">
      <c r="A1602" s="152" t="s">
        <v>6367</v>
      </c>
      <c r="B1602" s="153" t="s">
        <v>6368</v>
      </c>
      <c r="C1602">
        <f t="shared" si="24"/>
        <v>11</v>
      </c>
    </row>
    <row r="1603" spans="1:3">
      <c r="A1603" s="152" t="s">
        <v>6369</v>
      </c>
      <c r="B1603" s="153" t="s">
        <v>6360</v>
      </c>
      <c r="C1603">
        <f t="shared" si="24"/>
        <v>11</v>
      </c>
    </row>
    <row r="1604" spans="1:3">
      <c r="A1604" s="152" t="s">
        <v>6370</v>
      </c>
      <c r="B1604" s="153" t="s">
        <v>6371</v>
      </c>
      <c r="C1604">
        <f t="shared" si="24"/>
        <v>11</v>
      </c>
    </row>
    <row r="1605" spans="1:3">
      <c r="A1605" s="152" t="s">
        <v>6372</v>
      </c>
      <c r="B1605" s="153" t="s">
        <v>6373</v>
      </c>
      <c r="C1605">
        <f t="shared" si="24"/>
        <v>11</v>
      </c>
    </row>
    <row r="1606" spans="1:3">
      <c r="A1606" s="152" t="s">
        <v>6374</v>
      </c>
      <c r="B1606" s="153" t="s">
        <v>6375</v>
      </c>
      <c r="C1606">
        <f t="shared" ref="C1606:C1669" si="25">LEN(A1606)</f>
        <v>11</v>
      </c>
    </row>
    <row r="1607" spans="1:3">
      <c r="A1607" s="152" t="s">
        <v>6376</v>
      </c>
      <c r="B1607" s="153" t="s">
        <v>6377</v>
      </c>
      <c r="C1607">
        <f t="shared" si="25"/>
        <v>11</v>
      </c>
    </row>
    <row r="1608" spans="1:3">
      <c r="A1608" s="152" t="s">
        <v>6378</v>
      </c>
      <c r="B1608" s="153" t="s">
        <v>6379</v>
      </c>
      <c r="C1608">
        <f t="shared" si="25"/>
        <v>11</v>
      </c>
    </row>
    <row r="1609" spans="1:3">
      <c r="A1609" s="152" t="s">
        <v>6380</v>
      </c>
      <c r="B1609" s="153" t="s">
        <v>6381</v>
      </c>
      <c r="C1609">
        <f t="shared" si="25"/>
        <v>11</v>
      </c>
    </row>
    <row r="1610" spans="1:3">
      <c r="A1610" s="152" t="s">
        <v>6382</v>
      </c>
      <c r="B1610" s="153" t="s">
        <v>6383</v>
      </c>
      <c r="C1610">
        <f t="shared" si="25"/>
        <v>11</v>
      </c>
    </row>
    <row r="1611" spans="1:3">
      <c r="A1611" s="152" t="s">
        <v>6384</v>
      </c>
      <c r="B1611" s="153" t="s">
        <v>6385</v>
      </c>
      <c r="C1611">
        <f t="shared" si="25"/>
        <v>11</v>
      </c>
    </row>
    <row r="1612" spans="1:3">
      <c r="A1612" s="152" t="s">
        <v>6386</v>
      </c>
      <c r="B1612" s="153" t="s">
        <v>6387</v>
      </c>
      <c r="C1612">
        <f t="shared" si="25"/>
        <v>11</v>
      </c>
    </row>
    <row r="1613" spans="1:3">
      <c r="A1613" s="152" t="s">
        <v>6388</v>
      </c>
      <c r="B1613" s="153" t="s">
        <v>6389</v>
      </c>
      <c r="C1613">
        <f t="shared" si="25"/>
        <v>11</v>
      </c>
    </row>
    <row r="1614" spans="1:3">
      <c r="A1614" s="152" t="s">
        <v>6390</v>
      </c>
      <c r="B1614" s="153" t="s">
        <v>6391</v>
      </c>
      <c r="C1614">
        <f t="shared" si="25"/>
        <v>11</v>
      </c>
    </row>
    <row r="1615" spans="1:3">
      <c r="A1615" s="152" t="s">
        <v>6392</v>
      </c>
      <c r="B1615" s="153" t="s">
        <v>6393</v>
      </c>
      <c r="C1615">
        <f t="shared" si="25"/>
        <v>11</v>
      </c>
    </row>
    <row r="1616" spans="1:3">
      <c r="A1616" s="152" t="s">
        <v>6394</v>
      </c>
      <c r="B1616" s="153" t="s">
        <v>6395</v>
      </c>
      <c r="C1616">
        <f t="shared" si="25"/>
        <v>11</v>
      </c>
    </row>
    <row r="1617" spans="1:3">
      <c r="A1617" s="152" t="s">
        <v>6396</v>
      </c>
      <c r="B1617" s="153" t="s">
        <v>6397</v>
      </c>
      <c r="C1617">
        <f t="shared" si="25"/>
        <v>11</v>
      </c>
    </row>
    <row r="1618" spans="1:3">
      <c r="A1618" s="152" t="s">
        <v>6398</v>
      </c>
      <c r="B1618" s="153" t="s">
        <v>6399</v>
      </c>
      <c r="C1618">
        <f t="shared" si="25"/>
        <v>11</v>
      </c>
    </row>
    <row r="1619" spans="1:3">
      <c r="A1619" s="152" t="s">
        <v>6400</v>
      </c>
      <c r="B1619" s="153" t="s">
        <v>6401</v>
      </c>
      <c r="C1619">
        <f t="shared" si="25"/>
        <v>11</v>
      </c>
    </row>
    <row r="1620" spans="1:3">
      <c r="A1620" s="152" t="s">
        <v>6402</v>
      </c>
      <c r="B1620" s="153" t="s">
        <v>6403</v>
      </c>
      <c r="C1620">
        <f t="shared" si="25"/>
        <v>11</v>
      </c>
    </row>
    <row r="1621" spans="1:3">
      <c r="A1621" s="152" t="s">
        <v>6404</v>
      </c>
      <c r="B1621" s="153" t="s">
        <v>6405</v>
      </c>
      <c r="C1621">
        <f t="shared" si="25"/>
        <v>11</v>
      </c>
    </row>
    <row r="1622" spans="1:3">
      <c r="A1622" s="152" t="s">
        <v>6406</v>
      </c>
      <c r="B1622" s="153" t="s">
        <v>6407</v>
      </c>
      <c r="C1622">
        <f t="shared" si="25"/>
        <v>11</v>
      </c>
    </row>
    <row r="1623" spans="1:3">
      <c r="A1623" s="152" t="s">
        <v>6408</v>
      </c>
      <c r="B1623" s="153" t="s">
        <v>6409</v>
      </c>
      <c r="C1623">
        <f t="shared" si="25"/>
        <v>11</v>
      </c>
    </row>
    <row r="1624" spans="1:3">
      <c r="A1624" s="152" t="s">
        <v>6410</v>
      </c>
      <c r="B1624" s="153" t="s">
        <v>6411</v>
      </c>
      <c r="C1624">
        <f t="shared" si="25"/>
        <v>11</v>
      </c>
    </row>
    <row r="1625" spans="1:3">
      <c r="A1625" s="152" t="s">
        <v>6412</v>
      </c>
      <c r="B1625" s="153" t="s">
        <v>6413</v>
      </c>
      <c r="C1625">
        <f t="shared" si="25"/>
        <v>11</v>
      </c>
    </row>
    <row r="1626" spans="1:3">
      <c r="A1626" s="152" t="s">
        <v>6414</v>
      </c>
      <c r="B1626" s="153" t="s">
        <v>6415</v>
      </c>
      <c r="C1626">
        <f t="shared" si="25"/>
        <v>11</v>
      </c>
    </row>
    <row r="1627" spans="1:3">
      <c r="A1627" s="152" t="s">
        <v>6416</v>
      </c>
      <c r="B1627" s="153" t="s">
        <v>6417</v>
      </c>
      <c r="C1627">
        <f t="shared" si="25"/>
        <v>11</v>
      </c>
    </row>
    <row r="1628" spans="1:3">
      <c r="A1628" s="152" t="s">
        <v>6418</v>
      </c>
      <c r="B1628" s="153" t="s">
        <v>6419</v>
      </c>
      <c r="C1628">
        <f t="shared" si="25"/>
        <v>11</v>
      </c>
    </row>
    <row r="1629" spans="1:3">
      <c r="A1629" s="152" t="s">
        <v>6420</v>
      </c>
      <c r="B1629" s="153" t="s">
        <v>6421</v>
      </c>
      <c r="C1629">
        <f t="shared" si="25"/>
        <v>11</v>
      </c>
    </row>
    <row r="1630" spans="1:3">
      <c r="A1630" s="152" t="s">
        <v>6422</v>
      </c>
      <c r="B1630" s="153" t="s">
        <v>6423</v>
      </c>
      <c r="C1630">
        <f t="shared" si="25"/>
        <v>11</v>
      </c>
    </row>
    <row r="1631" spans="1:3">
      <c r="A1631" s="152" t="s">
        <v>6424</v>
      </c>
      <c r="B1631" s="153" t="s">
        <v>6425</v>
      </c>
      <c r="C1631">
        <f t="shared" si="25"/>
        <v>11</v>
      </c>
    </row>
    <row r="1632" spans="1:3">
      <c r="A1632" s="152" t="s">
        <v>6426</v>
      </c>
      <c r="B1632" s="153" t="s">
        <v>6427</v>
      </c>
      <c r="C1632">
        <f t="shared" si="25"/>
        <v>11</v>
      </c>
    </row>
    <row r="1633" spans="1:3">
      <c r="A1633" s="152" t="s">
        <v>6428</v>
      </c>
      <c r="B1633" s="153" t="s">
        <v>6429</v>
      </c>
      <c r="C1633">
        <f t="shared" si="25"/>
        <v>11</v>
      </c>
    </row>
    <row r="1634" spans="1:3">
      <c r="A1634" s="152" t="s">
        <v>6430</v>
      </c>
      <c r="B1634" s="153" t="s">
        <v>6431</v>
      </c>
      <c r="C1634">
        <f t="shared" si="25"/>
        <v>11</v>
      </c>
    </row>
    <row r="1635" spans="1:3">
      <c r="A1635" s="152" t="s">
        <v>6432</v>
      </c>
      <c r="B1635" s="153" t="s">
        <v>6433</v>
      </c>
      <c r="C1635">
        <f t="shared" si="25"/>
        <v>11</v>
      </c>
    </row>
    <row r="1636" spans="1:3">
      <c r="A1636" s="152" t="s">
        <v>6434</v>
      </c>
      <c r="B1636" s="153" t="s">
        <v>6435</v>
      </c>
      <c r="C1636">
        <f t="shared" si="25"/>
        <v>11</v>
      </c>
    </row>
    <row r="1637" spans="1:3">
      <c r="A1637" s="152" t="s">
        <v>6436</v>
      </c>
      <c r="B1637" s="153" t="s">
        <v>6437</v>
      </c>
      <c r="C1637">
        <f t="shared" si="25"/>
        <v>11</v>
      </c>
    </row>
    <row r="1638" spans="1:3">
      <c r="A1638" s="152" t="s">
        <v>6438</v>
      </c>
      <c r="B1638" s="153" t="s">
        <v>6439</v>
      </c>
      <c r="C1638">
        <f t="shared" si="25"/>
        <v>11</v>
      </c>
    </row>
    <row r="1639" spans="1:3">
      <c r="A1639" s="152" t="s">
        <v>6440</v>
      </c>
      <c r="B1639" s="153" t="s">
        <v>3385</v>
      </c>
      <c r="C1639">
        <f t="shared" si="25"/>
        <v>11</v>
      </c>
    </row>
    <row r="1640" spans="1:3">
      <c r="A1640" s="152" t="s">
        <v>6441</v>
      </c>
      <c r="B1640" s="153" t="s">
        <v>6442</v>
      </c>
      <c r="C1640">
        <f t="shared" si="25"/>
        <v>11</v>
      </c>
    </row>
    <row r="1641" spans="1:3">
      <c r="A1641" s="152" t="s">
        <v>6443</v>
      </c>
      <c r="B1641" s="153" t="s">
        <v>6444</v>
      </c>
      <c r="C1641">
        <f t="shared" si="25"/>
        <v>11</v>
      </c>
    </row>
    <row r="1642" spans="1:3">
      <c r="A1642" s="152" t="s">
        <v>6445</v>
      </c>
      <c r="B1642" s="153" t="s">
        <v>6446</v>
      </c>
      <c r="C1642">
        <f t="shared" si="25"/>
        <v>11</v>
      </c>
    </row>
    <row r="1643" spans="1:3">
      <c r="A1643" s="152" t="s">
        <v>6447</v>
      </c>
      <c r="B1643" s="153" t="s">
        <v>6448</v>
      </c>
      <c r="C1643">
        <f t="shared" si="25"/>
        <v>11</v>
      </c>
    </row>
    <row r="1644" spans="1:3">
      <c r="A1644" s="152" t="s">
        <v>6449</v>
      </c>
      <c r="B1644" s="153" t="s">
        <v>6450</v>
      </c>
      <c r="C1644">
        <f t="shared" si="25"/>
        <v>11</v>
      </c>
    </row>
    <row r="1645" spans="1:3">
      <c r="A1645" s="152" t="s">
        <v>6451</v>
      </c>
      <c r="B1645" s="153" t="s">
        <v>6452</v>
      </c>
      <c r="C1645">
        <f t="shared" si="25"/>
        <v>11</v>
      </c>
    </row>
    <row r="1646" spans="1:3">
      <c r="A1646" s="152" t="s">
        <v>6453</v>
      </c>
      <c r="B1646" s="153" t="s">
        <v>6268</v>
      </c>
      <c r="C1646">
        <f t="shared" si="25"/>
        <v>11</v>
      </c>
    </row>
    <row r="1647" spans="1:3">
      <c r="A1647" s="152" t="s">
        <v>6454</v>
      </c>
      <c r="B1647" s="153" t="s">
        <v>6455</v>
      </c>
      <c r="C1647">
        <f t="shared" si="25"/>
        <v>11</v>
      </c>
    </row>
    <row r="1648" spans="1:3">
      <c r="A1648" s="152" t="s">
        <v>6456</v>
      </c>
      <c r="B1648" s="153" t="s">
        <v>6457</v>
      </c>
      <c r="C1648">
        <f t="shared" si="25"/>
        <v>11</v>
      </c>
    </row>
    <row r="1649" spans="1:3">
      <c r="A1649" s="152" t="s">
        <v>6458</v>
      </c>
      <c r="B1649" s="153" t="s">
        <v>6459</v>
      </c>
      <c r="C1649">
        <f t="shared" si="25"/>
        <v>11</v>
      </c>
    </row>
    <row r="1650" spans="1:3">
      <c r="A1650" s="152" t="s">
        <v>6460</v>
      </c>
      <c r="B1650" s="153" t="s">
        <v>6461</v>
      </c>
      <c r="C1650">
        <f t="shared" si="25"/>
        <v>11</v>
      </c>
    </row>
    <row r="1651" spans="1:3">
      <c r="A1651" s="152" t="s">
        <v>6462</v>
      </c>
      <c r="B1651" s="153" t="s">
        <v>6463</v>
      </c>
      <c r="C1651">
        <f t="shared" si="25"/>
        <v>11</v>
      </c>
    </row>
    <row r="1652" spans="1:3">
      <c r="A1652" s="152" t="s">
        <v>6464</v>
      </c>
      <c r="B1652" s="153" t="s">
        <v>6465</v>
      </c>
      <c r="C1652">
        <f t="shared" si="25"/>
        <v>11</v>
      </c>
    </row>
    <row r="1653" spans="1:3">
      <c r="A1653" s="152" t="s">
        <v>6466</v>
      </c>
      <c r="B1653" s="153" t="s">
        <v>6467</v>
      </c>
      <c r="C1653">
        <f t="shared" si="25"/>
        <v>11</v>
      </c>
    </row>
    <row r="1654" spans="1:3">
      <c r="A1654" s="152" t="s">
        <v>6468</v>
      </c>
      <c r="B1654" s="153" t="s">
        <v>6469</v>
      </c>
      <c r="C1654">
        <f t="shared" si="25"/>
        <v>11</v>
      </c>
    </row>
    <row r="1655" spans="1:3">
      <c r="A1655" s="152" t="s">
        <v>6470</v>
      </c>
      <c r="B1655" s="153" t="s">
        <v>6471</v>
      </c>
      <c r="C1655">
        <f t="shared" si="25"/>
        <v>11</v>
      </c>
    </row>
    <row r="1656" spans="1:3">
      <c r="A1656" s="152" t="s">
        <v>6472</v>
      </c>
      <c r="B1656" s="153" t="s">
        <v>6473</v>
      </c>
      <c r="C1656">
        <f t="shared" si="25"/>
        <v>11</v>
      </c>
    </row>
    <row r="1657" spans="1:3">
      <c r="A1657" s="152" t="s">
        <v>6474</v>
      </c>
      <c r="B1657" s="153" t="s">
        <v>6475</v>
      </c>
      <c r="C1657">
        <f t="shared" si="25"/>
        <v>11</v>
      </c>
    </row>
    <row r="1658" spans="1:3">
      <c r="A1658" s="152" t="s">
        <v>6476</v>
      </c>
      <c r="B1658" s="153" t="s">
        <v>6477</v>
      </c>
      <c r="C1658">
        <f t="shared" si="25"/>
        <v>11</v>
      </c>
    </row>
    <row r="1659" spans="1:3">
      <c r="A1659" s="152" t="s">
        <v>6478</v>
      </c>
      <c r="B1659" s="153" t="s">
        <v>6479</v>
      </c>
      <c r="C1659">
        <f t="shared" si="25"/>
        <v>11</v>
      </c>
    </row>
    <row r="1660" spans="1:3">
      <c r="A1660" s="152" t="s">
        <v>6480</v>
      </c>
      <c r="B1660" s="153" t="s">
        <v>6481</v>
      </c>
      <c r="C1660">
        <f t="shared" si="25"/>
        <v>11</v>
      </c>
    </row>
    <row r="1661" spans="1:3">
      <c r="A1661" s="152" t="s">
        <v>6482</v>
      </c>
      <c r="B1661" s="153" t="s">
        <v>6483</v>
      </c>
      <c r="C1661">
        <f t="shared" si="25"/>
        <v>11</v>
      </c>
    </row>
    <row r="1662" spans="1:3">
      <c r="A1662" s="152" t="s">
        <v>6484</v>
      </c>
      <c r="B1662" s="153" t="s">
        <v>6485</v>
      </c>
      <c r="C1662">
        <f t="shared" si="25"/>
        <v>11</v>
      </c>
    </row>
    <row r="1663" spans="1:3">
      <c r="A1663" s="152" t="s">
        <v>6486</v>
      </c>
      <c r="B1663" s="153" t="s">
        <v>6487</v>
      </c>
      <c r="C1663">
        <f t="shared" si="25"/>
        <v>11</v>
      </c>
    </row>
    <row r="1664" spans="1:3">
      <c r="A1664" s="152" t="s">
        <v>6488</v>
      </c>
      <c r="B1664" s="153" t="s">
        <v>6489</v>
      </c>
      <c r="C1664">
        <f t="shared" si="25"/>
        <v>11</v>
      </c>
    </row>
    <row r="1665" spans="1:3">
      <c r="A1665" s="152" t="s">
        <v>6490</v>
      </c>
      <c r="B1665" s="153" t="s">
        <v>6491</v>
      </c>
      <c r="C1665">
        <f t="shared" si="25"/>
        <v>11</v>
      </c>
    </row>
    <row r="1666" spans="1:3">
      <c r="A1666" s="152" t="s">
        <v>6492</v>
      </c>
      <c r="B1666" s="153" t="s">
        <v>6493</v>
      </c>
      <c r="C1666">
        <f t="shared" si="25"/>
        <v>11</v>
      </c>
    </row>
    <row r="1667" spans="1:3">
      <c r="A1667" s="152" t="s">
        <v>6494</v>
      </c>
      <c r="B1667" s="153" t="s">
        <v>6493</v>
      </c>
      <c r="C1667">
        <f t="shared" si="25"/>
        <v>11</v>
      </c>
    </row>
    <row r="1668" spans="1:3">
      <c r="A1668" s="152" t="s">
        <v>6495</v>
      </c>
      <c r="B1668" s="153" t="s">
        <v>6496</v>
      </c>
      <c r="C1668">
        <f t="shared" si="25"/>
        <v>11</v>
      </c>
    </row>
    <row r="1669" spans="1:3">
      <c r="A1669" s="152" t="s">
        <v>6497</v>
      </c>
      <c r="B1669" s="153" t="s">
        <v>6498</v>
      </c>
      <c r="C1669">
        <f t="shared" si="25"/>
        <v>11</v>
      </c>
    </row>
    <row r="1670" spans="1:3">
      <c r="A1670" s="152" t="s">
        <v>6499</v>
      </c>
      <c r="B1670" s="153" t="s">
        <v>6500</v>
      </c>
      <c r="C1670">
        <f t="shared" ref="C1670:C1733" si="26">LEN(A1670)</f>
        <v>11</v>
      </c>
    </row>
    <row r="1671" spans="1:3">
      <c r="A1671" s="152" t="s">
        <v>6501</v>
      </c>
      <c r="B1671" s="153" t="s">
        <v>6502</v>
      </c>
      <c r="C1671">
        <f t="shared" si="26"/>
        <v>11</v>
      </c>
    </row>
    <row r="1672" spans="1:3">
      <c r="A1672" s="152" t="s">
        <v>6503</v>
      </c>
      <c r="B1672" s="153" t="s">
        <v>6504</v>
      </c>
      <c r="C1672">
        <f t="shared" si="26"/>
        <v>11</v>
      </c>
    </row>
    <row r="1673" spans="1:3">
      <c r="A1673" s="152" t="s">
        <v>6505</v>
      </c>
      <c r="B1673" s="153" t="s">
        <v>6506</v>
      </c>
      <c r="C1673">
        <f t="shared" si="26"/>
        <v>11</v>
      </c>
    </row>
    <row r="1674" spans="1:3">
      <c r="A1674" s="152" t="s">
        <v>6507</v>
      </c>
      <c r="B1674" s="153" t="s">
        <v>6508</v>
      </c>
      <c r="C1674">
        <f t="shared" si="26"/>
        <v>11</v>
      </c>
    </row>
    <row r="1675" spans="1:3">
      <c r="A1675" s="152" t="s">
        <v>6509</v>
      </c>
      <c r="B1675" s="153" t="s">
        <v>6510</v>
      </c>
      <c r="C1675">
        <f t="shared" si="26"/>
        <v>11</v>
      </c>
    </row>
    <row r="1676" spans="1:3">
      <c r="A1676" s="152" t="s">
        <v>6511</v>
      </c>
      <c r="B1676" s="153" t="s">
        <v>6512</v>
      </c>
      <c r="C1676">
        <f t="shared" si="26"/>
        <v>11</v>
      </c>
    </row>
    <row r="1677" spans="1:3">
      <c r="A1677" s="152" t="s">
        <v>6513</v>
      </c>
      <c r="B1677" s="153" t="s">
        <v>6514</v>
      </c>
      <c r="C1677">
        <f t="shared" si="26"/>
        <v>11</v>
      </c>
    </row>
    <row r="1678" spans="1:3">
      <c r="A1678" s="152" t="s">
        <v>6515</v>
      </c>
      <c r="B1678" s="153" t="s">
        <v>6516</v>
      </c>
      <c r="C1678">
        <f t="shared" si="26"/>
        <v>11</v>
      </c>
    </row>
    <row r="1679" spans="1:3">
      <c r="A1679" s="152" t="s">
        <v>6517</v>
      </c>
      <c r="B1679" s="153" t="s">
        <v>6518</v>
      </c>
      <c r="C1679">
        <f t="shared" si="26"/>
        <v>11</v>
      </c>
    </row>
    <row r="1680" spans="1:3">
      <c r="A1680" s="152" t="s">
        <v>6519</v>
      </c>
      <c r="B1680" s="153" t="s">
        <v>6520</v>
      </c>
      <c r="C1680">
        <f t="shared" si="26"/>
        <v>11</v>
      </c>
    </row>
    <row r="1681" spans="1:3">
      <c r="A1681" s="152" t="s">
        <v>6521</v>
      </c>
      <c r="B1681" s="153" t="s">
        <v>6522</v>
      </c>
      <c r="C1681">
        <f t="shared" si="26"/>
        <v>11</v>
      </c>
    </row>
    <row r="1682" spans="1:3">
      <c r="A1682" s="152" t="s">
        <v>6523</v>
      </c>
      <c r="B1682" s="153" t="s">
        <v>6524</v>
      </c>
      <c r="C1682">
        <f t="shared" si="26"/>
        <v>11</v>
      </c>
    </row>
    <row r="1683" spans="1:3">
      <c r="A1683" s="152" t="s">
        <v>6525</v>
      </c>
      <c r="B1683" s="153" t="s">
        <v>6285</v>
      </c>
      <c r="C1683">
        <f t="shared" si="26"/>
        <v>11</v>
      </c>
    </row>
    <row r="1684" spans="1:3">
      <c r="A1684" s="152" t="s">
        <v>6526</v>
      </c>
      <c r="B1684" s="153" t="s">
        <v>6527</v>
      </c>
      <c r="C1684">
        <f t="shared" si="26"/>
        <v>11</v>
      </c>
    </row>
    <row r="1685" spans="1:3">
      <c r="A1685" s="152" t="s">
        <v>6528</v>
      </c>
      <c r="B1685" s="153" t="s">
        <v>6529</v>
      </c>
      <c r="C1685">
        <f t="shared" si="26"/>
        <v>11</v>
      </c>
    </row>
    <row r="1686" spans="1:3">
      <c r="A1686" s="152" t="s">
        <v>6530</v>
      </c>
      <c r="B1686" s="153" t="s">
        <v>6531</v>
      </c>
      <c r="C1686">
        <f t="shared" si="26"/>
        <v>11</v>
      </c>
    </row>
    <row r="1687" spans="1:3">
      <c r="A1687" s="152" t="s">
        <v>6532</v>
      </c>
      <c r="B1687" s="153" t="s">
        <v>6533</v>
      </c>
      <c r="C1687">
        <f t="shared" si="26"/>
        <v>11</v>
      </c>
    </row>
    <row r="1688" spans="1:3">
      <c r="A1688" s="152" t="s">
        <v>6534</v>
      </c>
      <c r="B1688" s="153" t="s">
        <v>6535</v>
      </c>
      <c r="C1688">
        <f t="shared" si="26"/>
        <v>11</v>
      </c>
    </row>
    <row r="1689" spans="1:3">
      <c r="A1689" s="152" t="s">
        <v>6536</v>
      </c>
      <c r="B1689" s="153" t="s">
        <v>6537</v>
      </c>
      <c r="C1689">
        <f t="shared" si="26"/>
        <v>11</v>
      </c>
    </row>
    <row r="1690" spans="1:3">
      <c r="A1690" s="152" t="s">
        <v>6538</v>
      </c>
      <c r="B1690" s="153" t="s">
        <v>6539</v>
      </c>
      <c r="C1690">
        <f t="shared" si="26"/>
        <v>11</v>
      </c>
    </row>
    <row r="1691" spans="1:3">
      <c r="A1691" s="152" t="s">
        <v>6540</v>
      </c>
      <c r="B1691" s="153" t="s">
        <v>6541</v>
      </c>
      <c r="C1691">
        <f t="shared" si="26"/>
        <v>11</v>
      </c>
    </row>
    <row r="1692" spans="1:3">
      <c r="A1692" s="152" t="s">
        <v>6542</v>
      </c>
      <c r="B1692" s="153" t="s">
        <v>6543</v>
      </c>
      <c r="C1692">
        <f t="shared" si="26"/>
        <v>11</v>
      </c>
    </row>
    <row r="1693" spans="1:3">
      <c r="A1693" s="152" t="s">
        <v>6544</v>
      </c>
      <c r="B1693" s="153" t="s">
        <v>6250</v>
      </c>
      <c r="C1693">
        <f t="shared" si="26"/>
        <v>11</v>
      </c>
    </row>
    <row r="1694" spans="1:3">
      <c r="A1694" s="152" t="s">
        <v>6545</v>
      </c>
      <c r="B1694" s="153" t="s">
        <v>6537</v>
      </c>
      <c r="C1694">
        <f t="shared" si="26"/>
        <v>11</v>
      </c>
    </row>
    <row r="1695" spans="1:3">
      <c r="A1695" s="152" t="s">
        <v>6546</v>
      </c>
      <c r="B1695" s="153" t="s">
        <v>6539</v>
      </c>
      <c r="C1695">
        <f t="shared" si="26"/>
        <v>11</v>
      </c>
    </row>
    <row r="1696" spans="1:3">
      <c r="A1696" s="152" t="s">
        <v>6547</v>
      </c>
      <c r="B1696" s="153" t="s">
        <v>6541</v>
      </c>
      <c r="C1696">
        <f t="shared" si="26"/>
        <v>11</v>
      </c>
    </row>
    <row r="1697" spans="1:3">
      <c r="A1697" s="152" t="s">
        <v>6548</v>
      </c>
      <c r="B1697" s="153" t="s">
        <v>6543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49</v>
      </c>
      <c r="B1700" s="153" t="s">
        <v>6550</v>
      </c>
      <c r="C1700">
        <f t="shared" si="26"/>
        <v>11</v>
      </c>
    </row>
    <row r="1701" spans="1:3">
      <c r="A1701" s="152" t="s">
        <v>6551</v>
      </c>
      <c r="B1701" s="153" t="s">
        <v>6552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3</v>
      </c>
      <c r="B1703" s="153" t="s">
        <v>6554</v>
      </c>
      <c r="C1703">
        <f t="shared" si="26"/>
        <v>11</v>
      </c>
    </row>
    <row r="1704" spans="1:3">
      <c r="A1704" s="152" t="s">
        <v>6555</v>
      </c>
      <c r="B1704" s="153" t="s">
        <v>6556</v>
      </c>
      <c r="C1704">
        <f t="shared" si="26"/>
        <v>11</v>
      </c>
    </row>
    <row r="1705" spans="1:3">
      <c r="A1705" s="152" t="s">
        <v>6557</v>
      </c>
      <c r="B1705" s="153" t="s">
        <v>6558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59</v>
      </c>
      <c r="B1709" s="153" t="s">
        <v>6560</v>
      </c>
      <c r="C1709">
        <f t="shared" si="26"/>
        <v>11</v>
      </c>
    </row>
    <row r="1710" spans="1:3">
      <c r="A1710" s="152" t="s">
        <v>6561</v>
      </c>
      <c r="B1710" s="153" t="s">
        <v>6562</v>
      </c>
      <c r="C1710">
        <f t="shared" si="26"/>
        <v>11</v>
      </c>
    </row>
    <row r="1711" spans="1:3">
      <c r="A1711" s="152" t="s">
        <v>6563</v>
      </c>
      <c r="B1711" s="153" t="s">
        <v>6564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5</v>
      </c>
      <c r="B1714" s="153" t="s">
        <v>6566</v>
      </c>
      <c r="C1714">
        <f t="shared" si="26"/>
        <v>11</v>
      </c>
    </row>
    <row r="1715" spans="1:3">
      <c r="A1715" s="152" t="s">
        <v>6567</v>
      </c>
      <c r="B1715" s="153" t="s">
        <v>6566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8</v>
      </c>
      <c r="B1717" s="153" t="s">
        <v>6569</v>
      </c>
      <c r="C1717">
        <f t="shared" si="26"/>
        <v>11</v>
      </c>
    </row>
    <row r="1718" spans="1:3">
      <c r="A1718" s="152" t="s">
        <v>6570</v>
      </c>
      <c r="B1718" s="153" t="s">
        <v>6571</v>
      </c>
      <c r="C1718">
        <f t="shared" si="26"/>
        <v>11</v>
      </c>
    </row>
    <row r="1719" spans="1:3">
      <c r="A1719" s="152" t="s">
        <v>6572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3</v>
      </c>
      <c r="B1721" s="153" t="s">
        <v>6574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5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6</v>
      </c>
      <c r="B1726" s="153" t="s">
        <v>6577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8</v>
      </c>
      <c r="B1731" s="153" t="s">
        <v>6579</v>
      </c>
      <c r="C1731">
        <f t="shared" si="26"/>
        <v>11</v>
      </c>
    </row>
    <row r="1732" spans="1:3" s="274" customFormat="1">
      <c r="A1732" s="150" t="s">
        <v>4495</v>
      </c>
      <c r="B1732" s="151" t="s">
        <v>4491</v>
      </c>
      <c r="C1732">
        <f t="shared" si="26"/>
        <v>7</v>
      </c>
    </row>
    <row r="1733" spans="1:3" s="274" customFormat="1">
      <c r="A1733" s="272" t="s">
        <v>6598</v>
      </c>
      <c r="B1733" s="273" t="s">
        <v>247</v>
      </c>
      <c r="C1733">
        <f t="shared" si="26"/>
        <v>11</v>
      </c>
    </row>
    <row r="1734" spans="1:3" s="274" customFormat="1">
      <c r="A1734" s="272" t="s">
        <v>6599</v>
      </c>
      <c r="B1734" s="273" t="s">
        <v>6600</v>
      </c>
      <c r="C1734">
        <f t="shared" ref="C1734:C1797" si="27">LEN(A1734)</f>
        <v>11</v>
      </c>
    </row>
    <row r="1735" spans="1:3" s="274" customFormat="1">
      <c r="A1735" s="150" t="s">
        <v>4496</v>
      </c>
      <c r="B1735" s="151" t="s">
        <v>2091</v>
      </c>
      <c r="C1735">
        <f t="shared" si="27"/>
        <v>7</v>
      </c>
    </row>
    <row r="1736" spans="1:3" s="274" customFormat="1">
      <c r="A1736" s="272" t="s">
        <v>6601</v>
      </c>
      <c r="B1736" s="273" t="s">
        <v>6602</v>
      </c>
      <c r="C1736">
        <f t="shared" si="27"/>
        <v>11</v>
      </c>
    </row>
    <row r="1737" spans="1:3" s="274" customFormat="1">
      <c r="A1737" s="272" t="s">
        <v>6603</v>
      </c>
      <c r="B1737" s="273" t="s">
        <v>6593</v>
      </c>
      <c r="C1737">
        <f t="shared" si="27"/>
        <v>11</v>
      </c>
    </row>
    <row r="1738" spans="1:3" s="274" customFormat="1">
      <c r="A1738" s="272" t="s">
        <v>6601</v>
      </c>
      <c r="B1738" s="273" t="s">
        <v>6594</v>
      </c>
      <c r="C1738">
        <f t="shared" si="27"/>
        <v>11</v>
      </c>
    </row>
    <row r="1739" spans="1:3" s="274" customFormat="1">
      <c r="A1739" s="150" t="s">
        <v>4497</v>
      </c>
      <c r="B1739" s="151" t="s">
        <v>4498</v>
      </c>
      <c r="C1739">
        <f t="shared" si="27"/>
        <v>7</v>
      </c>
    </row>
    <row r="1740" spans="1:3" s="274" customFormat="1">
      <c r="A1740" s="272" t="s">
        <v>6604</v>
      </c>
      <c r="B1740" s="273" t="s">
        <v>6605</v>
      </c>
      <c r="C1740">
        <f t="shared" si="27"/>
        <v>11</v>
      </c>
    </row>
    <row r="1741" spans="1:3" s="274" customFormat="1">
      <c r="A1741" s="272" t="s">
        <v>6608</v>
      </c>
      <c r="B1741" s="273" t="s">
        <v>6606</v>
      </c>
      <c r="C1741">
        <f t="shared" si="27"/>
        <v>11</v>
      </c>
    </row>
    <row r="1742" spans="1:3" s="274" customFormat="1">
      <c r="A1742" s="272" t="s">
        <v>6609</v>
      </c>
      <c r="B1742" s="273" t="s">
        <v>6607</v>
      </c>
      <c r="C1742">
        <f t="shared" si="27"/>
        <v>11</v>
      </c>
    </row>
    <row r="1743" spans="1:3" s="274" customFormat="1">
      <c r="A1743" s="148" t="s">
        <v>523</v>
      </c>
      <c r="B1743" s="149" t="s">
        <v>738</v>
      </c>
      <c r="C1743">
        <f t="shared" si="27"/>
        <v>5</v>
      </c>
    </row>
    <row r="1744" spans="1:3" s="274" customFormat="1">
      <c r="A1744" s="150" t="s">
        <v>4503</v>
      </c>
      <c r="B1744" s="151" t="s">
        <v>4504</v>
      </c>
      <c r="C1744">
        <f t="shared" si="27"/>
        <v>7</v>
      </c>
    </row>
    <row r="1745" spans="1:3" s="274" customFormat="1">
      <c r="A1745" s="272" t="s">
        <v>6583</v>
      </c>
      <c r="B1745" s="273" t="s">
        <v>247</v>
      </c>
      <c r="C1745">
        <f t="shared" si="27"/>
        <v>11</v>
      </c>
    </row>
    <row r="1746" spans="1:3">
      <c r="A1746" s="272" t="s">
        <v>6584</v>
      </c>
      <c r="B1746" s="273" t="s">
        <v>6585</v>
      </c>
      <c r="C1746">
        <f t="shared" si="27"/>
        <v>11</v>
      </c>
    </row>
    <row r="1747" spans="1:3">
      <c r="A1747" s="272" t="s">
        <v>6586</v>
      </c>
      <c r="B1747" s="273" t="s">
        <v>6591</v>
      </c>
      <c r="C1747">
        <f t="shared" si="27"/>
        <v>11</v>
      </c>
    </row>
    <row r="1748" spans="1:3">
      <c r="A1748" s="272" t="s">
        <v>6587</v>
      </c>
      <c r="B1748" s="273" t="s">
        <v>6592</v>
      </c>
      <c r="C1748">
        <f t="shared" si="27"/>
        <v>11</v>
      </c>
    </row>
    <row r="1749" spans="1:3">
      <c r="A1749" s="272" t="s">
        <v>6588</v>
      </c>
      <c r="B1749" s="273" t="s">
        <v>6593</v>
      </c>
      <c r="C1749">
        <f t="shared" si="27"/>
        <v>11</v>
      </c>
    </row>
    <row r="1750" spans="1:3">
      <c r="A1750" s="272" t="s">
        <v>6589</v>
      </c>
      <c r="B1750" s="273" t="s">
        <v>6594</v>
      </c>
      <c r="C1750">
        <f t="shared" si="27"/>
        <v>11</v>
      </c>
    </row>
    <row r="1751" spans="1:3">
      <c r="A1751" s="272" t="s">
        <v>6590</v>
      </c>
      <c r="B1751" s="273" t="s">
        <v>6595</v>
      </c>
      <c r="C1751">
        <f t="shared" si="27"/>
        <v>11</v>
      </c>
    </row>
    <row r="1752" spans="1:3">
      <c r="A1752" s="272" t="s">
        <v>6596</v>
      </c>
      <c r="B1752" s="273" t="s">
        <v>6597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3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/>
  <cols>
    <col min="1" max="1" width="13.88671875" style="104" customWidth="1"/>
    <col min="2" max="2" width="91.109375" customWidth="1"/>
    <col min="3" max="3" width="20.44140625" style="105" bestFit="1" customWidth="1"/>
    <col min="4" max="5" width="23.6640625" style="106" customWidth="1"/>
  </cols>
  <sheetData>
    <row r="1" spans="1:5" ht="40.200000000000003" thickBot="1">
      <c r="A1" s="262" t="s">
        <v>4539</v>
      </c>
      <c r="B1" s="102" t="s">
        <v>193</v>
      </c>
      <c r="C1" s="103" t="s">
        <v>1215</v>
      </c>
      <c r="D1" s="102"/>
      <c r="E1" s="102"/>
    </row>
    <row r="2" spans="1:5" ht="1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0</v>
      </c>
      <c r="C4" s="114">
        <v>815</v>
      </c>
      <c r="D4" s="114" t="s">
        <v>4536</v>
      </c>
      <c r="E4" s="114">
        <v>671</v>
      </c>
    </row>
    <row r="5" spans="1:5">
      <c r="A5" s="114">
        <v>671210815</v>
      </c>
      <c r="B5" s="114" t="s">
        <v>4541</v>
      </c>
      <c r="C5" s="114">
        <v>815</v>
      </c>
      <c r="D5" s="114" t="s">
        <v>4536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5</v>
      </c>
      <c r="B15" s="4" t="s">
        <v>4526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7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8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29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0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1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2</v>
      </c>
      <c r="B78" s="4" t="s">
        <v>4533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4</v>
      </c>
      <c r="B103" s="4" t="s">
        <v>4535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3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320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6" customWidth="1"/>
    <col min="9" max="256" width="9.109375" style="116"/>
    <col min="257" max="257" width="4.5546875" style="116" customWidth="1"/>
    <col min="258" max="258" width="6.88671875" style="116" customWidth="1"/>
    <col min="259" max="259" width="81.6640625" style="116" customWidth="1"/>
    <col min="260" max="260" width="37.109375" style="116" customWidth="1"/>
    <col min="261" max="261" width="24.6640625" style="116" customWidth="1"/>
    <col min="262" max="262" width="11.6640625" style="116" customWidth="1"/>
    <col min="263" max="263" width="12" style="116" bestFit="1" customWidth="1"/>
    <col min="264" max="264" width="21.6640625" style="116" customWidth="1"/>
    <col min="265" max="512" width="9.109375" style="116"/>
    <col min="513" max="513" width="4.5546875" style="116" customWidth="1"/>
    <col min="514" max="514" width="6.88671875" style="116" customWidth="1"/>
    <col min="515" max="515" width="81.6640625" style="116" customWidth="1"/>
    <col min="516" max="516" width="37.109375" style="116" customWidth="1"/>
    <col min="517" max="517" width="24.6640625" style="116" customWidth="1"/>
    <col min="518" max="518" width="11.6640625" style="116" customWidth="1"/>
    <col min="519" max="519" width="12" style="116" bestFit="1" customWidth="1"/>
    <col min="520" max="520" width="21.6640625" style="116" customWidth="1"/>
    <col min="521" max="768" width="9.109375" style="116"/>
    <col min="769" max="769" width="4.5546875" style="116" customWidth="1"/>
    <col min="770" max="770" width="6.88671875" style="116" customWidth="1"/>
    <col min="771" max="771" width="81.6640625" style="116" customWidth="1"/>
    <col min="772" max="772" width="37.109375" style="116" customWidth="1"/>
    <col min="773" max="773" width="24.6640625" style="116" customWidth="1"/>
    <col min="774" max="774" width="11.6640625" style="116" customWidth="1"/>
    <col min="775" max="775" width="12" style="116" bestFit="1" customWidth="1"/>
    <col min="776" max="776" width="21.6640625" style="116" customWidth="1"/>
    <col min="777" max="1024" width="9.109375" style="116"/>
    <col min="1025" max="1025" width="4.5546875" style="116" customWidth="1"/>
    <col min="1026" max="1026" width="6.88671875" style="116" customWidth="1"/>
    <col min="1027" max="1027" width="81.6640625" style="116" customWidth="1"/>
    <col min="1028" max="1028" width="37.109375" style="116" customWidth="1"/>
    <col min="1029" max="1029" width="24.6640625" style="116" customWidth="1"/>
    <col min="1030" max="1030" width="11.6640625" style="116" customWidth="1"/>
    <col min="1031" max="1031" width="12" style="116" bestFit="1" customWidth="1"/>
    <col min="1032" max="1032" width="21.6640625" style="116" customWidth="1"/>
    <col min="1033" max="1280" width="9.109375" style="116"/>
    <col min="1281" max="1281" width="4.5546875" style="116" customWidth="1"/>
    <col min="1282" max="1282" width="6.88671875" style="116" customWidth="1"/>
    <col min="1283" max="1283" width="81.6640625" style="116" customWidth="1"/>
    <col min="1284" max="1284" width="37.109375" style="116" customWidth="1"/>
    <col min="1285" max="1285" width="24.6640625" style="116" customWidth="1"/>
    <col min="1286" max="1286" width="11.6640625" style="116" customWidth="1"/>
    <col min="1287" max="1287" width="12" style="116" bestFit="1" customWidth="1"/>
    <col min="1288" max="1288" width="21.6640625" style="116" customWidth="1"/>
    <col min="1289" max="1536" width="9.109375" style="116"/>
    <col min="1537" max="1537" width="4.5546875" style="116" customWidth="1"/>
    <col min="1538" max="1538" width="6.88671875" style="116" customWidth="1"/>
    <col min="1539" max="1539" width="81.6640625" style="116" customWidth="1"/>
    <col min="1540" max="1540" width="37.109375" style="116" customWidth="1"/>
    <col min="1541" max="1541" width="24.6640625" style="116" customWidth="1"/>
    <col min="1542" max="1542" width="11.6640625" style="116" customWidth="1"/>
    <col min="1543" max="1543" width="12" style="116" bestFit="1" customWidth="1"/>
    <col min="1544" max="1544" width="21.6640625" style="116" customWidth="1"/>
    <col min="1545" max="1792" width="9.109375" style="116"/>
    <col min="1793" max="1793" width="4.5546875" style="116" customWidth="1"/>
    <col min="1794" max="1794" width="6.88671875" style="116" customWidth="1"/>
    <col min="1795" max="1795" width="81.6640625" style="116" customWidth="1"/>
    <col min="1796" max="1796" width="37.109375" style="116" customWidth="1"/>
    <col min="1797" max="1797" width="24.6640625" style="116" customWidth="1"/>
    <col min="1798" max="1798" width="11.6640625" style="116" customWidth="1"/>
    <col min="1799" max="1799" width="12" style="116" bestFit="1" customWidth="1"/>
    <col min="1800" max="1800" width="21.6640625" style="116" customWidth="1"/>
    <col min="1801" max="2048" width="9.109375" style="116"/>
    <col min="2049" max="2049" width="4.5546875" style="116" customWidth="1"/>
    <col min="2050" max="2050" width="6.88671875" style="116" customWidth="1"/>
    <col min="2051" max="2051" width="81.6640625" style="116" customWidth="1"/>
    <col min="2052" max="2052" width="37.109375" style="116" customWidth="1"/>
    <col min="2053" max="2053" width="24.6640625" style="116" customWidth="1"/>
    <col min="2054" max="2054" width="11.6640625" style="116" customWidth="1"/>
    <col min="2055" max="2055" width="12" style="116" bestFit="1" customWidth="1"/>
    <col min="2056" max="2056" width="21.6640625" style="116" customWidth="1"/>
    <col min="2057" max="2304" width="9.109375" style="116"/>
    <col min="2305" max="2305" width="4.5546875" style="116" customWidth="1"/>
    <col min="2306" max="2306" width="6.88671875" style="116" customWidth="1"/>
    <col min="2307" max="2307" width="81.6640625" style="116" customWidth="1"/>
    <col min="2308" max="2308" width="37.109375" style="116" customWidth="1"/>
    <col min="2309" max="2309" width="24.6640625" style="116" customWidth="1"/>
    <col min="2310" max="2310" width="11.6640625" style="116" customWidth="1"/>
    <col min="2311" max="2311" width="12" style="116" bestFit="1" customWidth="1"/>
    <col min="2312" max="2312" width="21.6640625" style="116" customWidth="1"/>
    <col min="2313" max="2560" width="9.109375" style="116"/>
    <col min="2561" max="2561" width="4.5546875" style="116" customWidth="1"/>
    <col min="2562" max="2562" width="6.88671875" style="116" customWidth="1"/>
    <col min="2563" max="2563" width="81.6640625" style="116" customWidth="1"/>
    <col min="2564" max="2564" width="37.109375" style="116" customWidth="1"/>
    <col min="2565" max="2565" width="24.6640625" style="116" customWidth="1"/>
    <col min="2566" max="2566" width="11.6640625" style="116" customWidth="1"/>
    <col min="2567" max="2567" width="12" style="116" bestFit="1" customWidth="1"/>
    <col min="2568" max="2568" width="21.6640625" style="116" customWidth="1"/>
    <col min="2569" max="2816" width="9.109375" style="116"/>
    <col min="2817" max="2817" width="4.5546875" style="116" customWidth="1"/>
    <col min="2818" max="2818" width="6.88671875" style="116" customWidth="1"/>
    <col min="2819" max="2819" width="81.6640625" style="116" customWidth="1"/>
    <col min="2820" max="2820" width="37.109375" style="116" customWidth="1"/>
    <col min="2821" max="2821" width="24.6640625" style="116" customWidth="1"/>
    <col min="2822" max="2822" width="11.6640625" style="116" customWidth="1"/>
    <col min="2823" max="2823" width="12" style="116" bestFit="1" customWidth="1"/>
    <col min="2824" max="2824" width="21.6640625" style="116" customWidth="1"/>
    <col min="2825" max="3072" width="9.109375" style="116"/>
    <col min="3073" max="3073" width="4.5546875" style="116" customWidth="1"/>
    <col min="3074" max="3074" width="6.88671875" style="116" customWidth="1"/>
    <col min="3075" max="3075" width="81.6640625" style="116" customWidth="1"/>
    <col min="3076" max="3076" width="37.109375" style="116" customWidth="1"/>
    <col min="3077" max="3077" width="24.6640625" style="116" customWidth="1"/>
    <col min="3078" max="3078" width="11.6640625" style="116" customWidth="1"/>
    <col min="3079" max="3079" width="12" style="116" bestFit="1" customWidth="1"/>
    <col min="3080" max="3080" width="21.6640625" style="116" customWidth="1"/>
    <col min="3081" max="3328" width="9.109375" style="116"/>
    <col min="3329" max="3329" width="4.5546875" style="116" customWidth="1"/>
    <col min="3330" max="3330" width="6.88671875" style="116" customWidth="1"/>
    <col min="3331" max="3331" width="81.6640625" style="116" customWidth="1"/>
    <col min="3332" max="3332" width="37.109375" style="116" customWidth="1"/>
    <col min="3333" max="3333" width="24.6640625" style="116" customWidth="1"/>
    <col min="3334" max="3334" width="11.6640625" style="116" customWidth="1"/>
    <col min="3335" max="3335" width="12" style="116" bestFit="1" customWidth="1"/>
    <col min="3336" max="3336" width="21.6640625" style="116" customWidth="1"/>
    <col min="3337" max="3584" width="9.109375" style="116"/>
    <col min="3585" max="3585" width="4.5546875" style="116" customWidth="1"/>
    <col min="3586" max="3586" width="6.88671875" style="116" customWidth="1"/>
    <col min="3587" max="3587" width="81.6640625" style="116" customWidth="1"/>
    <col min="3588" max="3588" width="37.109375" style="116" customWidth="1"/>
    <col min="3589" max="3589" width="24.6640625" style="116" customWidth="1"/>
    <col min="3590" max="3590" width="11.6640625" style="116" customWidth="1"/>
    <col min="3591" max="3591" width="12" style="116" bestFit="1" customWidth="1"/>
    <col min="3592" max="3592" width="21.6640625" style="116" customWidth="1"/>
    <col min="3593" max="3840" width="9.109375" style="116"/>
    <col min="3841" max="3841" width="4.5546875" style="116" customWidth="1"/>
    <col min="3842" max="3842" width="6.88671875" style="116" customWidth="1"/>
    <col min="3843" max="3843" width="81.6640625" style="116" customWidth="1"/>
    <col min="3844" max="3844" width="37.109375" style="116" customWidth="1"/>
    <col min="3845" max="3845" width="24.6640625" style="116" customWidth="1"/>
    <col min="3846" max="3846" width="11.6640625" style="116" customWidth="1"/>
    <col min="3847" max="3847" width="12" style="116" bestFit="1" customWidth="1"/>
    <col min="3848" max="3848" width="21.6640625" style="116" customWidth="1"/>
    <col min="3849" max="4096" width="9.109375" style="116"/>
    <col min="4097" max="4097" width="4.5546875" style="116" customWidth="1"/>
    <col min="4098" max="4098" width="6.88671875" style="116" customWidth="1"/>
    <col min="4099" max="4099" width="81.6640625" style="116" customWidth="1"/>
    <col min="4100" max="4100" width="37.109375" style="116" customWidth="1"/>
    <col min="4101" max="4101" width="24.6640625" style="116" customWidth="1"/>
    <col min="4102" max="4102" width="11.6640625" style="116" customWidth="1"/>
    <col min="4103" max="4103" width="12" style="116" bestFit="1" customWidth="1"/>
    <col min="4104" max="4104" width="21.6640625" style="116" customWidth="1"/>
    <col min="4105" max="4352" width="9.109375" style="116"/>
    <col min="4353" max="4353" width="4.5546875" style="116" customWidth="1"/>
    <col min="4354" max="4354" width="6.88671875" style="116" customWidth="1"/>
    <col min="4355" max="4355" width="81.6640625" style="116" customWidth="1"/>
    <col min="4356" max="4356" width="37.109375" style="116" customWidth="1"/>
    <col min="4357" max="4357" width="24.6640625" style="116" customWidth="1"/>
    <col min="4358" max="4358" width="11.6640625" style="116" customWidth="1"/>
    <col min="4359" max="4359" width="12" style="116" bestFit="1" customWidth="1"/>
    <col min="4360" max="4360" width="21.6640625" style="116" customWidth="1"/>
    <col min="4361" max="4608" width="9.109375" style="116"/>
    <col min="4609" max="4609" width="4.5546875" style="116" customWidth="1"/>
    <col min="4610" max="4610" width="6.88671875" style="116" customWidth="1"/>
    <col min="4611" max="4611" width="81.6640625" style="116" customWidth="1"/>
    <col min="4612" max="4612" width="37.109375" style="116" customWidth="1"/>
    <col min="4613" max="4613" width="24.6640625" style="116" customWidth="1"/>
    <col min="4614" max="4614" width="11.6640625" style="116" customWidth="1"/>
    <col min="4615" max="4615" width="12" style="116" bestFit="1" customWidth="1"/>
    <col min="4616" max="4616" width="21.6640625" style="116" customWidth="1"/>
    <col min="4617" max="4864" width="9.109375" style="116"/>
    <col min="4865" max="4865" width="4.5546875" style="116" customWidth="1"/>
    <col min="4866" max="4866" width="6.88671875" style="116" customWidth="1"/>
    <col min="4867" max="4867" width="81.6640625" style="116" customWidth="1"/>
    <col min="4868" max="4868" width="37.109375" style="116" customWidth="1"/>
    <col min="4869" max="4869" width="24.6640625" style="116" customWidth="1"/>
    <col min="4870" max="4870" width="11.6640625" style="116" customWidth="1"/>
    <col min="4871" max="4871" width="12" style="116" bestFit="1" customWidth="1"/>
    <col min="4872" max="4872" width="21.6640625" style="116" customWidth="1"/>
    <col min="4873" max="5120" width="9.109375" style="116"/>
    <col min="5121" max="5121" width="4.5546875" style="116" customWidth="1"/>
    <col min="5122" max="5122" width="6.88671875" style="116" customWidth="1"/>
    <col min="5123" max="5123" width="81.6640625" style="116" customWidth="1"/>
    <col min="5124" max="5124" width="37.109375" style="116" customWidth="1"/>
    <col min="5125" max="5125" width="24.6640625" style="116" customWidth="1"/>
    <col min="5126" max="5126" width="11.6640625" style="116" customWidth="1"/>
    <col min="5127" max="5127" width="12" style="116" bestFit="1" customWidth="1"/>
    <col min="5128" max="5128" width="21.6640625" style="116" customWidth="1"/>
    <col min="5129" max="5376" width="9.109375" style="116"/>
    <col min="5377" max="5377" width="4.5546875" style="116" customWidth="1"/>
    <col min="5378" max="5378" width="6.88671875" style="116" customWidth="1"/>
    <col min="5379" max="5379" width="81.6640625" style="116" customWidth="1"/>
    <col min="5380" max="5380" width="37.109375" style="116" customWidth="1"/>
    <col min="5381" max="5381" width="24.6640625" style="116" customWidth="1"/>
    <col min="5382" max="5382" width="11.6640625" style="116" customWidth="1"/>
    <col min="5383" max="5383" width="12" style="116" bestFit="1" customWidth="1"/>
    <col min="5384" max="5384" width="21.6640625" style="116" customWidth="1"/>
    <col min="5385" max="5632" width="9.109375" style="116"/>
    <col min="5633" max="5633" width="4.5546875" style="116" customWidth="1"/>
    <col min="5634" max="5634" width="6.88671875" style="116" customWidth="1"/>
    <col min="5635" max="5635" width="81.6640625" style="116" customWidth="1"/>
    <col min="5636" max="5636" width="37.109375" style="116" customWidth="1"/>
    <col min="5637" max="5637" width="24.6640625" style="116" customWidth="1"/>
    <col min="5638" max="5638" width="11.6640625" style="116" customWidth="1"/>
    <col min="5639" max="5639" width="12" style="116" bestFit="1" customWidth="1"/>
    <col min="5640" max="5640" width="21.6640625" style="116" customWidth="1"/>
    <col min="5641" max="5888" width="9.109375" style="116"/>
    <col min="5889" max="5889" width="4.5546875" style="116" customWidth="1"/>
    <col min="5890" max="5890" width="6.88671875" style="116" customWidth="1"/>
    <col min="5891" max="5891" width="81.6640625" style="116" customWidth="1"/>
    <col min="5892" max="5892" width="37.109375" style="116" customWidth="1"/>
    <col min="5893" max="5893" width="24.6640625" style="116" customWidth="1"/>
    <col min="5894" max="5894" width="11.6640625" style="116" customWidth="1"/>
    <col min="5895" max="5895" width="12" style="116" bestFit="1" customWidth="1"/>
    <col min="5896" max="5896" width="21.6640625" style="116" customWidth="1"/>
    <col min="5897" max="6144" width="9.109375" style="116"/>
    <col min="6145" max="6145" width="4.5546875" style="116" customWidth="1"/>
    <col min="6146" max="6146" width="6.88671875" style="116" customWidth="1"/>
    <col min="6147" max="6147" width="81.6640625" style="116" customWidth="1"/>
    <col min="6148" max="6148" width="37.109375" style="116" customWidth="1"/>
    <col min="6149" max="6149" width="24.6640625" style="116" customWidth="1"/>
    <col min="6150" max="6150" width="11.6640625" style="116" customWidth="1"/>
    <col min="6151" max="6151" width="12" style="116" bestFit="1" customWidth="1"/>
    <col min="6152" max="6152" width="21.6640625" style="116" customWidth="1"/>
    <col min="6153" max="6400" width="9.109375" style="116"/>
    <col min="6401" max="6401" width="4.5546875" style="116" customWidth="1"/>
    <col min="6402" max="6402" width="6.88671875" style="116" customWidth="1"/>
    <col min="6403" max="6403" width="81.6640625" style="116" customWidth="1"/>
    <col min="6404" max="6404" width="37.109375" style="116" customWidth="1"/>
    <col min="6405" max="6405" width="24.6640625" style="116" customWidth="1"/>
    <col min="6406" max="6406" width="11.6640625" style="116" customWidth="1"/>
    <col min="6407" max="6407" width="12" style="116" bestFit="1" customWidth="1"/>
    <col min="6408" max="6408" width="21.6640625" style="116" customWidth="1"/>
    <col min="6409" max="6656" width="9.109375" style="116"/>
    <col min="6657" max="6657" width="4.5546875" style="116" customWidth="1"/>
    <col min="6658" max="6658" width="6.88671875" style="116" customWidth="1"/>
    <col min="6659" max="6659" width="81.6640625" style="116" customWidth="1"/>
    <col min="6660" max="6660" width="37.109375" style="116" customWidth="1"/>
    <col min="6661" max="6661" width="24.6640625" style="116" customWidth="1"/>
    <col min="6662" max="6662" width="11.6640625" style="116" customWidth="1"/>
    <col min="6663" max="6663" width="12" style="116" bestFit="1" customWidth="1"/>
    <col min="6664" max="6664" width="21.6640625" style="116" customWidth="1"/>
    <col min="6665" max="6912" width="9.109375" style="116"/>
    <col min="6913" max="6913" width="4.5546875" style="116" customWidth="1"/>
    <col min="6914" max="6914" width="6.88671875" style="116" customWidth="1"/>
    <col min="6915" max="6915" width="81.6640625" style="116" customWidth="1"/>
    <col min="6916" max="6916" width="37.109375" style="116" customWidth="1"/>
    <col min="6917" max="6917" width="24.6640625" style="116" customWidth="1"/>
    <col min="6918" max="6918" width="11.6640625" style="116" customWidth="1"/>
    <col min="6919" max="6919" width="12" style="116" bestFit="1" customWidth="1"/>
    <col min="6920" max="6920" width="21.6640625" style="116" customWidth="1"/>
    <col min="6921" max="7168" width="9.109375" style="116"/>
    <col min="7169" max="7169" width="4.5546875" style="116" customWidth="1"/>
    <col min="7170" max="7170" width="6.88671875" style="116" customWidth="1"/>
    <col min="7171" max="7171" width="81.6640625" style="116" customWidth="1"/>
    <col min="7172" max="7172" width="37.109375" style="116" customWidth="1"/>
    <col min="7173" max="7173" width="24.6640625" style="116" customWidth="1"/>
    <col min="7174" max="7174" width="11.6640625" style="116" customWidth="1"/>
    <col min="7175" max="7175" width="12" style="116" bestFit="1" customWidth="1"/>
    <col min="7176" max="7176" width="21.6640625" style="116" customWidth="1"/>
    <col min="7177" max="7424" width="9.109375" style="116"/>
    <col min="7425" max="7425" width="4.5546875" style="116" customWidth="1"/>
    <col min="7426" max="7426" width="6.88671875" style="116" customWidth="1"/>
    <col min="7427" max="7427" width="81.6640625" style="116" customWidth="1"/>
    <col min="7428" max="7428" width="37.109375" style="116" customWidth="1"/>
    <col min="7429" max="7429" width="24.6640625" style="116" customWidth="1"/>
    <col min="7430" max="7430" width="11.6640625" style="116" customWidth="1"/>
    <col min="7431" max="7431" width="12" style="116" bestFit="1" customWidth="1"/>
    <col min="7432" max="7432" width="21.6640625" style="116" customWidth="1"/>
    <col min="7433" max="7680" width="9.109375" style="116"/>
    <col min="7681" max="7681" width="4.5546875" style="116" customWidth="1"/>
    <col min="7682" max="7682" width="6.88671875" style="116" customWidth="1"/>
    <col min="7683" max="7683" width="81.6640625" style="116" customWidth="1"/>
    <col min="7684" max="7684" width="37.109375" style="116" customWidth="1"/>
    <col min="7685" max="7685" width="24.6640625" style="116" customWidth="1"/>
    <col min="7686" max="7686" width="11.6640625" style="116" customWidth="1"/>
    <col min="7687" max="7687" width="12" style="116" bestFit="1" customWidth="1"/>
    <col min="7688" max="7688" width="21.6640625" style="116" customWidth="1"/>
    <col min="7689" max="7936" width="9.109375" style="116"/>
    <col min="7937" max="7937" width="4.5546875" style="116" customWidth="1"/>
    <col min="7938" max="7938" width="6.88671875" style="116" customWidth="1"/>
    <col min="7939" max="7939" width="81.6640625" style="116" customWidth="1"/>
    <col min="7940" max="7940" width="37.109375" style="116" customWidth="1"/>
    <col min="7941" max="7941" width="24.6640625" style="116" customWidth="1"/>
    <col min="7942" max="7942" width="11.6640625" style="116" customWidth="1"/>
    <col min="7943" max="7943" width="12" style="116" bestFit="1" customWidth="1"/>
    <col min="7944" max="7944" width="21.6640625" style="116" customWidth="1"/>
    <col min="7945" max="8192" width="9.109375" style="116"/>
    <col min="8193" max="8193" width="4.5546875" style="116" customWidth="1"/>
    <col min="8194" max="8194" width="6.88671875" style="116" customWidth="1"/>
    <col min="8195" max="8195" width="81.6640625" style="116" customWidth="1"/>
    <col min="8196" max="8196" width="37.109375" style="116" customWidth="1"/>
    <col min="8197" max="8197" width="24.6640625" style="116" customWidth="1"/>
    <col min="8198" max="8198" width="11.6640625" style="116" customWidth="1"/>
    <col min="8199" max="8199" width="12" style="116" bestFit="1" customWidth="1"/>
    <col min="8200" max="8200" width="21.6640625" style="116" customWidth="1"/>
    <col min="8201" max="8448" width="9.109375" style="116"/>
    <col min="8449" max="8449" width="4.5546875" style="116" customWidth="1"/>
    <col min="8450" max="8450" width="6.88671875" style="116" customWidth="1"/>
    <col min="8451" max="8451" width="81.6640625" style="116" customWidth="1"/>
    <col min="8452" max="8452" width="37.109375" style="116" customWidth="1"/>
    <col min="8453" max="8453" width="24.6640625" style="116" customWidth="1"/>
    <col min="8454" max="8454" width="11.6640625" style="116" customWidth="1"/>
    <col min="8455" max="8455" width="12" style="116" bestFit="1" customWidth="1"/>
    <col min="8456" max="8456" width="21.6640625" style="116" customWidth="1"/>
    <col min="8457" max="8704" width="9.109375" style="116"/>
    <col min="8705" max="8705" width="4.5546875" style="116" customWidth="1"/>
    <col min="8706" max="8706" width="6.88671875" style="116" customWidth="1"/>
    <col min="8707" max="8707" width="81.6640625" style="116" customWidth="1"/>
    <col min="8708" max="8708" width="37.109375" style="116" customWidth="1"/>
    <col min="8709" max="8709" width="24.6640625" style="116" customWidth="1"/>
    <col min="8710" max="8710" width="11.6640625" style="116" customWidth="1"/>
    <col min="8711" max="8711" width="12" style="116" bestFit="1" customWidth="1"/>
    <col min="8712" max="8712" width="21.6640625" style="116" customWidth="1"/>
    <col min="8713" max="8960" width="9.109375" style="116"/>
    <col min="8961" max="8961" width="4.5546875" style="116" customWidth="1"/>
    <col min="8962" max="8962" width="6.88671875" style="116" customWidth="1"/>
    <col min="8963" max="8963" width="81.6640625" style="116" customWidth="1"/>
    <col min="8964" max="8964" width="37.109375" style="116" customWidth="1"/>
    <col min="8965" max="8965" width="24.6640625" style="116" customWidth="1"/>
    <col min="8966" max="8966" width="11.6640625" style="116" customWidth="1"/>
    <col min="8967" max="8967" width="12" style="116" bestFit="1" customWidth="1"/>
    <col min="8968" max="8968" width="21.6640625" style="116" customWidth="1"/>
    <col min="8969" max="9216" width="9.109375" style="116"/>
    <col min="9217" max="9217" width="4.5546875" style="116" customWidth="1"/>
    <col min="9218" max="9218" width="6.88671875" style="116" customWidth="1"/>
    <col min="9219" max="9219" width="81.6640625" style="116" customWidth="1"/>
    <col min="9220" max="9220" width="37.109375" style="116" customWidth="1"/>
    <col min="9221" max="9221" width="24.6640625" style="116" customWidth="1"/>
    <col min="9222" max="9222" width="11.6640625" style="116" customWidth="1"/>
    <col min="9223" max="9223" width="12" style="116" bestFit="1" customWidth="1"/>
    <col min="9224" max="9224" width="21.6640625" style="116" customWidth="1"/>
    <col min="9225" max="9472" width="9.109375" style="116"/>
    <col min="9473" max="9473" width="4.5546875" style="116" customWidth="1"/>
    <col min="9474" max="9474" width="6.88671875" style="116" customWidth="1"/>
    <col min="9475" max="9475" width="81.6640625" style="116" customWidth="1"/>
    <col min="9476" max="9476" width="37.109375" style="116" customWidth="1"/>
    <col min="9477" max="9477" width="24.6640625" style="116" customWidth="1"/>
    <col min="9478" max="9478" width="11.6640625" style="116" customWidth="1"/>
    <col min="9479" max="9479" width="12" style="116" bestFit="1" customWidth="1"/>
    <col min="9480" max="9480" width="21.6640625" style="116" customWidth="1"/>
    <col min="9481" max="9728" width="9.109375" style="116"/>
    <col min="9729" max="9729" width="4.5546875" style="116" customWidth="1"/>
    <col min="9730" max="9730" width="6.88671875" style="116" customWidth="1"/>
    <col min="9731" max="9731" width="81.6640625" style="116" customWidth="1"/>
    <col min="9732" max="9732" width="37.109375" style="116" customWidth="1"/>
    <col min="9733" max="9733" width="24.6640625" style="116" customWidth="1"/>
    <col min="9734" max="9734" width="11.6640625" style="116" customWidth="1"/>
    <col min="9735" max="9735" width="12" style="116" bestFit="1" customWidth="1"/>
    <col min="9736" max="9736" width="21.6640625" style="116" customWidth="1"/>
    <col min="9737" max="9984" width="9.109375" style="116"/>
    <col min="9985" max="9985" width="4.5546875" style="116" customWidth="1"/>
    <col min="9986" max="9986" width="6.88671875" style="116" customWidth="1"/>
    <col min="9987" max="9987" width="81.6640625" style="116" customWidth="1"/>
    <col min="9988" max="9988" width="37.109375" style="116" customWidth="1"/>
    <col min="9989" max="9989" width="24.6640625" style="116" customWidth="1"/>
    <col min="9990" max="9990" width="11.6640625" style="116" customWidth="1"/>
    <col min="9991" max="9991" width="12" style="116" bestFit="1" customWidth="1"/>
    <col min="9992" max="9992" width="21.6640625" style="116" customWidth="1"/>
    <col min="9993" max="10240" width="9.109375" style="116"/>
    <col min="10241" max="10241" width="4.5546875" style="116" customWidth="1"/>
    <col min="10242" max="10242" width="6.88671875" style="116" customWidth="1"/>
    <col min="10243" max="10243" width="81.6640625" style="116" customWidth="1"/>
    <col min="10244" max="10244" width="37.109375" style="116" customWidth="1"/>
    <col min="10245" max="10245" width="24.6640625" style="116" customWidth="1"/>
    <col min="10246" max="10246" width="11.6640625" style="116" customWidth="1"/>
    <col min="10247" max="10247" width="12" style="116" bestFit="1" customWidth="1"/>
    <col min="10248" max="10248" width="21.6640625" style="116" customWidth="1"/>
    <col min="10249" max="10496" width="9.109375" style="116"/>
    <col min="10497" max="10497" width="4.5546875" style="116" customWidth="1"/>
    <col min="10498" max="10498" width="6.88671875" style="116" customWidth="1"/>
    <col min="10499" max="10499" width="81.6640625" style="116" customWidth="1"/>
    <col min="10500" max="10500" width="37.109375" style="116" customWidth="1"/>
    <col min="10501" max="10501" width="24.6640625" style="116" customWidth="1"/>
    <col min="10502" max="10502" width="11.6640625" style="116" customWidth="1"/>
    <col min="10503" max="10503" width="12" style="116" bestFit="1" customWidth="1"/>
    <col min="10504" max="10504" width="21.6640625" style="116" customWidth="1"/>
    <col min="10505" max="10752" width="9.109375" style="116"/>
    <col min="10753" max="10753" width="4.5546875" style="116" customWidth="1"/>
    <col min="10754" max="10754" width="6.88671875" style="116" customWidth="1"/>
    <col min="10755" max="10755" width="81.6640625" style="116" customWidth="1"/>
    <col min="10756" max="10756" width="37.109375" style="116" customWidth="1"/>
    <col min="10757" max="10757" width="24.6640625" style="116" customWidth="1"/>
    <col min="10758" max="10758" width="11.6640625" style="116" customWidth="1"/>
    <col min="10759" max="10759" width="12" style="116" bestFit="1" customWidth="1"/>
    <col min="10760" max="10760" width="21.6640625" style="116" customWidth="1"/>
    <col min="10761" max="11008" width="9.109375" style="116"/>
    <col min="11009" max="11009" width="4.5546875" style="116" customWidth="1"/>
    <col min="11010" max="11010" width="6.88671875" style="116" customWidth="1"/>
    <col min="11011" max="11011" width="81.6640625" style="116" customWidth="1"/>
    <col min="11012" max="11012" width="37.109375" style="116" customWidth="1"/>
    <col min="11013" max="11013" width="24.6640625" style="116" customWidth="1"/>
    <col min="11014" max="11014" width="11.6640625" style="116" customWidth="1"/>
    <col min="11015" max="11015" width="12" style="116" bestFit="1" customWidth="1"/>
    <col min="11016" max="11016" width="21.6640625" style="116" customWidth="1"/>
    <col min="11017" max="11264" width="9.109375" style="116"/>
    <col min="11265" max="11265" width="4.5546875" style="116" customWidth="1"/>
    <col min="11266" max="11266" width="6.88671875" style="116" customWidth="1"/>
    <col min="11267" max="11267" width="81.6640625" style="116" customWidth="1"/>
    <col min="11268" max="11268" width="37.109375" style="116" customWidth="1"/>
    <col min="11269" max="11269" width="24.6640625" style="116" customWidth="1"/>
    <col min="11270" max="11270" width="11.6640625" style="116" customWidth="1"/>
    <col min="11271" max="11271" width="12" style="116" bestFit="1" customWidth="1"/>
    <col min="11272" max="11272" width="21.6640625" style="116" customWidth="1"/>
    <col min="11273" max="11520" width="9.109375" style="116"/>
    <col min="11521" max="11521" width="4.5546875" style="116" customWidth="1"/>
    <col min="11522" max="11522" width="6.88671875" style="116" customWidth="1"/>
    <col min="11523" max="11523" width="81.6640625" style="116" customWidth="1"/>
    <col min="11524" max="11524" width="37.109375" style="116" customWidth="1"/>
    <col min="11525" max="11525" width="24.6640625" style="116" customWidth="1"/>
    <col min="11526" max="11526" width="11.6640625" style="116" customWidth="1"/>
    <col min="11527" max="11527" width="12" style="116" bestFit="1" customWidth="1"/>
    <col min="11528" max="11528" width="21.6640625" style="116" customWidth="1"/>
    <col min="11529" max="11776" width="9.109375" style="116"/>
    <col min="11777" max="11777" width="4.5546875" style="116" customWidth="1"/>
    <col min="11778" max="11778" width="6.88671875" style="116" customWidth="1"/>
    <col min="11779" max="11779" width="81.6640625" style="116" customWidth="1"/>
    <col min="11780" max="11780" width="37.109375" style="116" customWidth="1"/>
    <col min="11781" max="11781" width="24.6640625" style="116" customWidth="1"/>
    <col min="11782" max="11782" width="11.6640625" style="116" customWidth="1"/>
    <col min="11783" max="11783" width="12" style="116" bestFit="1" customWidth="1"/>
    <col min="11784" max="11784" width="21.6640625" style="116" customWidth="1"/>
    <col min="11785" max="12032" width="9.109375" style="116"/>
    <col min="12033" max="12033" width="4.5546875" style="116" customWidth="1"/>
    <col min="12034" max="12034" width="6.88671875" style="116" customWidth="1"/>
    <col min="12035" max="12035" width="81.6640625" style="116" customWidth="1"/>
    <col min="12036" max="12036" width="37.109375" style="116" customWidth="1"/>
    <col min="12037" max="12037" width="24.6640625" style="116" customWidth="1"/>
    <col min="12038" max="12038" width="11.6640625" style="116" customWidth="1"/>
    <col min="12039" max="12039" width="12" style="116" bestFit="1" customWidth="1"/>
    <col min="12040" max="12040" width="21.6640625" style="116" customWidth="1"/>
    <col min="12041" max="12288" width="9.109375" style="116"/>
    <col min="12289" max="12289" width="4.5546875" style="116" customWidth="1"/>
    <col min="12290" max="12290" width="6.88671875" style="116" customWidth="1"/>
    <col min="12291" max="12291" width="81.6640625" style="116" customWidth="1"/>
    <col min="12292" max="12292" width="37.109375" style="116" customWidth="1"/>
    <col min="12293" max="12293" width="24.6640625" style="116" customWidth="1"/>
    <col min="12294" max="12294" width="11.6640625" style="116" customWidth="1"/>
    <col min="12295" max="12295" width="12" style="116" bestFit="1" customWidth="1"/>
    <col min="12296" max="12296" width="21.6640625" style="116" customWidth="1"/>
    <col min="12297" max="12544" width="9.109375" style="116"/>
    <col min="12545" max="12545" width="4.5546875" style="116" customWidth="1"/>
    <col min="12546" max="12546" width="6.88671875" style="116" customWidth="1"/>
    <col min="12547" max="12547" width="81.6640625" style="116" customWidth="1"/>
    <col min="12548" max="12548" width="37.109375" style="116" customWidth="1"/>
    <col min="12549" max="12549" width="24.6640625" style="116" customWidth="1"/>
    <col min="12550" max="12550" width="11.6640625" style="116" customWidth="1"/>
    <col min="12551" max="12551" width="12" style="116" bestFit="1" customWidth="1"/>
    <col min="12552" max="12552" width="21.6640625" style="116" customWidth="1"/>
    <col min="12553" max="12800" width="9.109375" style="116"/>
    <col min="12801" max="12801" width="4.5546875" style="116" customWidth="1"/>
    <col min="12802" max="12802" width="6.88671875" style="116" customWidth="1"/>
    <col min="12803" max="12803" width="81.6640625" style="116" customWidth="1"/>
    <col min="12804" max="12804" width="37.109375" style="116" customWidth="1"/>
    <col min="12805" max="12805" width="24.6640625" style="116" customWidth="1"/>
    <col min="12806" max="12806" width="11.6640625" style="116" customWidth="1"/>
    <col min="12807" max="12807" width="12" style="116" bestFit="1" customWidth="1"/>
    <col min="12808" max="12808" width="21.6640625" style="116" customWidth="1"/>
    <col min="12809" max="13056" width="9.109375" style="116"/>
    <col min="13057" max="13057" width="4.5546875" style="116" customWidth="1"/>
    <col min="13058" max="13058" width="6.88671875" style="116" customWidth="1"/>
    <col min="13059" max="13059" width="81.6640625" style="116" customWidth="1"/>
    <col min="13060" max="13060" width="37.109375" style="116" customWidth="1"/>
    <col min="13061" max="13061" width="24.6640625" style="116" customWidth="1"/>
    <col min="13062" max="13062" width="11.6640625" style="116" customWidth="1"/>
    <col min="13063" max="13063" width="12" style="116" bestFit="1" customWidth="1"/>
    <col min="13064" max="13064" width="21.6640625" style="116" customWidth="1"/>
    <col min="13065" max="13312" width="9.109375" style="116"/>
    <col min="13313" max="13313" width="4.5546875" style="116" customWidth="1"/>
    <col min="13314" max="13314" width="6.88671875" style="116" customWidth="1"/>
    <col min="13315" max="13315" width="81.6640625" style="116" customWidth="1"/>
    <col min="13316" max="13316" width="37.109375" style="116" customWidth="1"/>
    <col min="13317" max="13317" width="24.6640625" style="116" customWidth="1"/>
    <col min="13318" max="13318" width="11.6640625" style="116" customWidth="1"/>
    <col min="13319" max="13319" width="12" style="116" bestFit="1" customWidth="1"/>
    <col min="13320" max="13320" width="21.6640625" style="116" customWidth="1"/>
    <col min="13321" max="13568" width="9.109375" style="116"/>
    <col min="13569" max="13569" width="4.5546875" style="116" customWidth="1"/>
    <col min="13570" max="13570" width="6.88671875" style="116" customWidth="1"/>
    <col min="13571" max="13571" width="81.6640625" style="116" customWidth="1"/>
    <col min="13572" max="13572" width="37.109375" style="116" customWidth="1"/>
    <col min="13573" max="13573" width="24.6640625" style="116" customWidth="1"/>
    <col min="13574" max="13574" width="11.6640625" style="116" customWidth="1"/>
    <col min="13575" max="13575" width="12" style="116" bestFit="1" customWidth="1"/>
    <col min="13576" max="13576" width="21.6640625" style="116" customWidth="1"/>
    <col min="13577" max="13824" width="9.109375" style="116"/>
    <col min="13825" max="13825" width="4.5546875" style="116" customWidth="1"/>
    <col min="13826" max="13826" width="6.88671875" style="116" customWidth="1"/>
    <col min="13827" max="13827" width="81.6640625" style="116" customWidth="1"/>
    <col min="13828" max="13828" width="37.109375" style="116" customWidth="1"/>
    <col min="13829" max="13829" width="24.6640625" style="116" customWidth="1"/>
    <col min="13830" max="13830" width="11.6640625" style="116" customWidth="1"/>
    <col min="13831" max="13831" width="12" style="116" bestFit="1" customWidth="1"/>
    <col min="13832" max="13832" width="21.6640625" style="116" customWidth="1"/>
    <col min="13833" max="14080" width="9.109375" style="116"/>
    <col min="14081" max="14081" width="4.5546875" style="116" customWidth="1"/>
    <col min="14082" max="14082" width="6.88671875" style="116" customWidth="1"/>
    <col min="14083" max="14083" width="81.6640625" style="116" customWidth="1"/>
    <col min="14084" max="14084" width="37.109375" style="116" customWidth="1"/>
    <col min="14085" max="14085" width="24.6640625" style="116" customWidth="1"/>
    <col min="14086" max="14086" width="11.6640625" style="116" customWidth="1"/>
    <col min="14087" max="14087" width="12" style="116" bestFit="1" customWidth="1"/>
    <col min="14088" max="14088" width="21.6640625" style="116" customWidth="1"/>
    <col min="14089" max="14336" width="9.109375" style="116"/>
    <col min="14337" max="14337" width="4.5546875" style="116" customWidth="1"/>
    <col min="14338" max="14338" width="6.88671875" style="116" customWidth="1"/>
    <col min="14339" max="14339" width="81.6640625" style="116" customWidth="1"/>
    <col min="14340" max="14340" width="37.109375" style="116" customWidth="1"/>
    <col min="14341" max="14341" width="24.6640625" style="116" customWidth="1"/>
    <col min="14342" max="14342" width="11.6640625" style="116" customWidth="1"/>
    <col min="14343" max="14343" width="12" style="116" bestFit="1" customWidth="1"/>
    <col min="14344" max="14344" width="21.6640625" style="116" customWidth="1"/>
    <col min="14345" max="14592" width="9.109375" style="116"/>
    <col min="14593" max="14593" width="4.5546875" style="116" customWidth="1"/>
    <col min="14594" max="14594" width="6.88671875" style="116" customWidth="1"/>
    <col min="14595" max="14595" width="81.6640625" style="116" customWidth="1"/>
    <col min="14596" max="14596" width="37.109375" style="116" customWidth="1"/>
    <col min="14597" max="14597" width="24.6640625" style="116" customWidth="1"/>
    <col min="14598" max="14598" width="11.6640625" style="116" customWidth="1"/>
    <col min="14599" max="14599" width="12" style="116" bestFit="1" customWidth="1"/>
    <col min="14600" max="14600" width="21.6640625" style="116" customWidth="1"/>
    <col min="14601" max="14848" width="9.109375" style="116"/>
    <col min="14849" max="14849" width="4.5546875" style="116" customWidth="1"/>
    <col min="14850" max="14850" width="6.88671875" style="116" customWidth="1"/>
    <col min="14851" max="14851" width="81.6640625" style="116" customWidth="1"/>
    <col min="14852" max="14852" width="37.109375" style="116" customWidth="1"/>
    <col min="14853" max="14853" width="24.6640625" style="116" customWidth="1"/>
    <col min="14854" max="14854" width="11.6640625" style="116" customWidth="1"/>
    <col min="14855" max="14855" width="12" style="116" bestFit="1" customWidth="1"/>
    <col min="14856" max="14856" width="21.6640625" style="116" customWidth="1"/>
    <col min="14857" max="15104" width="9.109375" style="116"/>
    <col min="15105" max="15105" width="4.5546875" style="116" customWidth="1"/>
    <col min="15106" max="15106" width="6.88671875" style="116" customWidth="1"/>
    <col min="15107" max="15107" width="81.6640625" style="116" customWidth="1"/>
    <col min="15108" max="15108" width="37.109375" style="116" customWidth="1"/>
    <col min="15109" max="15109" width="24.6640625" style="116" customWidth="1"/>
    <col min="15110" max="15110" width="11.6640625" style="116" customWidth="1"/>
    <col min="15111" max="15111" width="12" style="116" bestFit="1" customWidth="1"/>
    <col min="15112" max="15112" width="21.6640625" style="116" customWidth="1"/>
    <col min="15113" max="15360" width="9.109375" style="116"/>
    <col min="15361" max="15361" width="4.5546875" style="116" customWidth="1"/>
    <col min="15362" max="15362" width="6.88671875" style="116" customWidth="1"/>
    <col min="15363" max="15363" width="81.6640625" style="116" customWidth="1"/>
    <col min="15364" max="15364" width="37.109375" style="116" customWidth="1"/>
    <col min="15365" max="15365" width="24.6640625" style="116" customWidth="1"/>
    <col min="15366" max="15366" width="11.6640625" style="116" customWidth="1"/>
    <col min="15367" max="15367" width="12" style="116" bestFit="1" customWidth="1"/>
    <col min="15368" max="15368" width="21.6640625" style="116" customWidth="1"/>
    <col min="15369" max="15616" width="9.109375" style="116"/>
    <col min="15617" max="15617" width="4.5546875" style="116" customWidth="1"/>
    <col min="15618" max="15618" width="6.88671875" style="116" customWidth="1"/>
    <col min="15619" max="15619" width="81.6640625" style="116" customWidth="1"/>
    <col min="15620" max="15620" width="37.109375" style="116" customWidth="1"/>
    <col min="15621" max="15621" width="24.6640625" style="116" customWidth="1"/>
    <col min="15622" max="15622" width="11.6640625" style="116" customWidth="1"/>
    <col min="15623" max="15623" width="12" style="116" bestFit="1" customWidth="1"/>
    <col min="15624" max="15624" width="21.6640625" style="116" customWidth="1"/>
    <col min="15625" max="15872" width="9.109375" style="116"/>
    <col min="15873" max="15873" width="4.5546875" style="116" customWidth="1"/>
    <col min="15874" max="15874" width="6.88671875" style="116" customWidth="1"/>
    <col min="15875" max="15875" width="81.6640625" style="116" customWidth="1"/>
    <col min="15876" max="15876" width="37.109375" style="116" customWidth="1"/>
    <col min="15877" max="15877" width="24.6640625" style="116" customWidth="1"/>
    <col min="15878" max="15878" width="11.6640625" style="116" customWidth="1"/>
    <col min="15879" max="15879" width="12" style="116" bestFit="1" customWidth="1"/>
    <col min="15880" max="15880" width="21.6640625" style="116" customWidth="1"/>
    <col min="15881" max="16128" width="9.109375" style="116"/>
    <col min="16129" max="16129" width="4.5546875" style="116" customWidth="1"/>
    <col min="16130" max="16130" width="6.88671875" style="116" customWidth="1"/>
    <col min="16131" max="16131" width="81.6640625" style="116" customWidth="1"/>
    <col min="16132" max="16132" width="37.109375" style="116" customWidth="1"/>
    <col min="16133" max="16133" width="24.6640625" style="116" customWidth="1"/>
    <col min="16134" max="16134" width="11.6640625" style="116" customWidth="1"/>
    <col min="16135" max="16135" width="12" style="116" bestFit="1" customWidth="1"/>
    <col min="16136" max="16136" width="21.6640625" style="116" customWidth="1"/>
    <col min="16137" max="16384" width="9.109375" style="116"/>
  </cols>
  <sheetData>
    <row r="1" spans="1:9" ht="30" customHeight="1">
      <c r="A1" s="257" t="s">
        <v>257</v>
      </c>
      <c r="B1" s="257" t="s">
        <v>4464</v>
      </c>
      <c r="C1" s="257" t="s">
        <v>4465</v>
      </c>
      <c r="D1" s="257" t="s">
        <v>4466</v>
      </c>
      <c r="E1" s="257" t="s">
        <v>4466</v>
      </c>
      <c r="F1" s="257" t="s">
        <v>4467</v>
      </c>
      <c r="G1" s="257" t="s">
        <v>4468</v>
      </c>
    </row>
    <row r="2" spans="1:9" s="117" customFormat="1" ht="12" customHeight="1">
      <c r="A2">
        <v>19</v>
      </c>
      <c r="B2" t="s">
        <v>2140</v>
      </c>
      <c r="C2" t="s">
        <v>3712</v>
      </c>
      <c r="D2" t="str">
        <f t="shared" ref="D2:D65" si="0">A2&amp;" "&amp;B2</f>
        <v>19 HRVATSKI SABOR</v>
      </c>
      <c r="E2" t="s">
        <v>3713</v>
      </c>
      <c r="F2" t="s">
        <v>2141</v>
      </c>
      <c r="G2" t="s">
        <v>3714</v>
      </c>
    </row>
    <row r="3" spans="1:9" s="118" customFormat="1" ht="15" customHeight="1">
      <c r="A3">
        <v>35</v>
      </c>
      <c r="B3" t="s">
        <v>2148</v>
      </c>
      <c r="C3" t="s">
        <v>3712</v>
      </c>
      <c r="D3" t="str">
        <f t="shared" si="0"/>
        <v>35 URED PREDSJEDNIKA REPUBLIKE HRVATSKE</v>
      </c>
      <c r="E3" t="s">
        <v>3716</v>
      </c>
      <c r="F3" t="s">
        <v>2149</v>
      </c>
      <c r="G3" t="s">
        <v>3714</v>
      </c>
    </row>
    <row r="4" spans="1:9" s="118" customFormat="1" ht="15" customHeight="1">
      <c r="A4">
        <v>51</v>
      </c>
      <c r="B4" t="s">
        <v>2153</v>
      </c>
      <c r="C4" t="s">
        <v>3712</v>
      </c>
      <c r="D4" t="str">
        <f t="shared" si="0"/>
        <v>51 VLADA REPUBLIKE HRVATSKE</v>
      </c>
      <c r="E4" t="s">
        <v>3720</v>
      </c>
      <c r="F4" t="s">
        <v>2154</v>
      </c>
      <c r="G4" t="s">
        <v>3714</v>
      </c>
    </row>
    <row r="5" spans="1:9" s="118" customFormat="1" ht="15" customHeight="1">
      <c r="A5">
        <v>115</v>
      </c>
      <c r="B5" t="s">
        <v>2162</v>
      </c>
      <c r="C5" t="s">
        <v>3772</v>
      </c>
      <c r="D5" t="str">
        <f t="shared" si="0"/>
        <v>115 URED ZA ZAKONODAVSTVO</v>
      </c>
      <c r="E5" t="s">
        <v>3778</v>
      </c>
      <c r="F5" t="s">
        <v>2163</v>
      </c>
      <c r="G5" t="s">
        <v>3714</v>
      </c>
    </row>
    <row r="6" spans="1:9" s="118" customFormat="1" ht="15" customHeight="1">
      <c r="A6">
        <v>123</v>
      </c>
      <c r="B6" t="s">
        <v>3779</v>
      </c>
      <c r="C6" t="s">
        <v>3772</v>
      </c>
      <c r="D6" t="str">
        <f t="shared" si="0"/>
        <v>123 URED ZA OPĆE POSLOVE HRVATSKOG  SABORA I VLADE REPUBLIKE HRVATSKE</v>
      </c>
      <c r="E6" t="s">
        <v>3780</v>
      </c>
      <c r="F6" t="s">
        <v>2164</v>
      </c>
      <c r="G6" t="s">
        <v>3714</v>
      </c>
    </row>
    <row r="7" spans="1:9" ht="15" customHeight="1">
      <c r="A7">
        <v>174</v>
      </c>
      <c r="B7" t="s">
        <v>2185</v>
      </c>
      <c r="C7" t="s">
        <v>3712</v>
      </c>
      <c r="D7" t="str">
        <f t="shared" si="0"/>
        <v>174 MINISTARSTVO OBRANE</v>
      </c>
      <c r="E7" t="s">
        <v>3723</v>
      </c>
      <c r="F7" t="s">
        <v>2186</v>
      </c>
      <c r="G7" t="s">
        <v>3714</v>
      </c>
      <c r="I7" s="118"/>
    </row>
    <row r="8" spans="1:9" s="118" customFormat="1" ht="15" customHeight="1">
      <c r="A8">
        <v>713</v>
      </c>
      <c r="B8" t="s">
        <v>2199</v>
      </c>
      <c r="C8" t="s">
        <v>3712</v>
      </c>
      <c r="D8" t="str">
        <f t="shared" si="0"/>
        <v>713 MINISTARSTVO UNUTARNJIH POSLOVA</v>
      </c>
      <c r="E8" t="s">
        <v>3726</v>
      </c>
      <c r="F8" t="s">
        <v>2200</v>
      </c>
      <c r="G8" t="s">
        <v>3714</v>
      </c>
    </row>
    <row r="9" spans="1:9" s="118" customFormat="1" ht="15" customHeight="1">
      <c r="A9">
        <v>721</v>
      </c>
      <c r="B9" t="s">
        <v>3728</v>
      </c>
      <c r="C9" t="s">
        <v>3712</v>
      </c>
      <c r="D9" t="str">
        <f t="shared" si="0"/>
        <v>721 MINISTARSTVO VANJSKIH I EUROPSKIH POSLOVA REPUBLIKE HRVATSKE</v>
      </c>
      <c r="E9" t="s">
        <v>3729</v>
      </c>
      <c r="F9" t="s">
        <v>2208</v>
      </c>
      <c r="G9" t="s">
        <v>3714</v>
      </c>
    </row>
    <row r="10" spans="1:9" s="118" customFormat="1" ht="15" customHeight="1">
      <c r="A10">
        <v>756</v>
      </c>
      <c r="B10" t="s">
        <v>2211</v>
      </c>
      <c r="C10" t="s">
        <v>3712</v>
      </c>
      <c r="D10" t="str">
        <f t="shared" si="0"/>
        <v>756 MINISTARSTVO KULTURE I MEDIJA</v>
      </c>
      <c r="E10" t="s">
        <v>3731</v>
      </c>
      <c r="F10" t="s">
        <v>2212</v>
      </c>
      <c r="G10" t="s">
        <v>3714</v>
      </c>
    </row>
    <row r="11" spans="1:9" ht="15" customHeight="1">
      <c r="A11">
        <v>764</v>
      </c>
      <c r="B11" t="s">
        <v>2244</v>
      </c>
      <c r="C11" t="s">
        <v>3809</v>
      </c>
      <c r="D11" t="str">
        <f t="shared" si="0"/>
        <v>764 HRVATSKI DRŽAVNI ARHIV</v>
      </c>
      <c r="E11" t="s">
        <v>3823</v>
      </c>
      <c r="F11" t="s">
        <v>2245</v>
      </c>
      <c r="G11" t="s">
        <v>3714</v>
      </c>
      <c r="I11" s="118"/>
    </row>
    <row r="12" spans="1:9" ht="15" customHeight="1">
      <c r="A12">
        <v>789</v>
      </c>
      <c r="B12" t="s">
        <v>2213</v>
      </c>
      <c r="C12" t="s">
        <v>3809</v>
      </c>
      <c r="D12" t="str">
        <f t="shared" si="0"/>
        <v>789 DRŽAVNI ARHIV U BJELOVARU</v>
      </c>
      <c r="E12" t="s">
        <v>3821</v>
      </c>
      <c r="F12" t="s">
        <v>2214</v>
      </c>
      <c r="G12" t="s">
        <v>3714</v>
      </c>
      <c r="I12" s="118"/>
    </row>
    <row r="13" spans="1:9" ht="15" customHeight="1">
      <c r="A13">
        <v>797</v>
      </c>
      <c r="B13" t="s">
        <v>2215</v>
      </c>
      <c r="C13" t="s">
        <v>3809</v>
      </c>
      <c r="D13" t="str">
        <f t="shared" si="0"/>
        <v>797 DRŽAVNI ARHIV U DUBROVNIKU</v>
      </c>
      <c r="E13" t="s">
        <v>3825</v>
      </c>
      <c r="F13" t="s">
        <v>2216</v>
      </c>
      <c r="G13" t="s">
        <v>3714</v>
      </c>
      <c r="I13" s="118"/>
    </row>
    <row r="14" spans="1:9" ht="15" customHeight="1">
      <c r="A14">
        <v>801</v>
      </c>
      <c r="B14" t="s">
        <v>2219</v>
      </c>
      <c r="C14" t="s">
        <v>3809</v>
      </c>
      <c r="D14" t="str">
        <f t="shared" si="0"/>
        <v>801 DRŽAVNI ARHIV U KARLOVCU</v>
      </c>
      <c r="E14" t="s">
        <v>3827</v>
      </c>
      <c r="F14" t="s">
        <v>2220</v>
      </c>
      <c r="G14" t="s">
        <v>3714</v>
      </c>
      <c r="I14" s="118"/>
    </row>
    <row r="15" spans="1:9" ht="15" customHeight="1">
      <c r="A15">
        <v>810</v>
      </c>
      <c r="B15" t="s">
        <v>2221</v>
      </c>
      <c r="C15" t="s">
        <v>3809</v>
      </c>
      <c r="D15" t="str">
        <f t="shared" si="0"/>
        <v>810 DRŽAVNI ARHIV U OSIJEKU</v>
      </c>
      <c r="E15" t="s">
        <v>3813</v>
      </c>
      <c r="F15" t="s">
        <v>2222</v>
      </c>
      <c r="G15" t="s">
        <v>3714</v>
      </c>
      <c r="I15" s="118"/>
    </row>
    <row r="16" spans="1:9" ht="15" customHeight="1">
      <c r="A16">
        <v>828</v>
      </c>
      <c r="B16" t="s">
        <v>2223</v>
      </c>
      <c r="C16" t="s">
        <v>3809</v>
      </c>
      <c r="D16" t="str">
        <f t="shared" si="0"/>
        <v>828 DRŽAVNI ARHIV U PAZINU</v>
      </c>
      <c r="E16" t="s">
        <v>3819</v>
      </c>
      <c r="F16" t="s">
        <v>2224</v>
      </c>
      <c r="G16" t="s">
        <v>3714</v>
      </c>
      <c r="I16" s="118"/>
    </row>
    <row r="17" spans="1:9" ht="15" customHeight="1">
      <c r="A17">
        <v>836</v>
      </c>
      <c r="B17" t="s">
        <v>2225</v>
      </c>
      <c r="C17" t="s">
        <v>3809</v>
      </c>
      <c r="D17" t="str">
        <f t="shared" si="0"/>
        <v>836 DRŽAVNI ARHIV U RIJECI</v>
      </c>
      <c r="E17" t="s">
        <v>3822</v>
      </c>
      <c r="F17" t="s">
        <v>2226</v>
      </c>
      <c r="G17" t="s">
        <v>3714</v>
      </c>
      <c r="I17" s="118"/>
    </row>
    <row r="18" spans="1:9" ht="15" customHeight="1">
      <c r="A18">
        <v>844</v>
      </c>
      <c r="B18" t="s">
        <v>2227</v>
      </c>
      <c r="C18" t="s">
        <v>3809</v>
      </c>
      <c r="D18" t="str">
        <f t="shared" si="0"/>
        <v>844 DRŽAVNI ARHIV U SISKU</v>
      </c>
      <c r="E18" t="s">
        <v>3826</v>
      </c>
      <c r="F18" t="s">
        <v>2228</v>
      </c>
      <c r="G18" t="s">
        <v>3714</v>
      </c>
      <c r="I18" s="118"/>
    </row>
    <row r="19" spans="1:9" ht="15" customHeight="1">
      <c r="A19">
        <v>852</v>
      </c>
      <c r="B19" t="s">
        <v>2229</v>
      </c>
      <c r="C19" t="s">
        <v>3809</v>
      </c>
      <c r="D19" t="str">
        <f t="shared" si="0"/>
        <v>852 DRŽAVNI ARHIV U SLAVONSKOM BRODU</v>
      </c>
      <c r="E19" t="s">
        <v>3824</v>
      </c>
      <c r="F19" t="s">
        <v>2230</v>
      </c>
      <c r="G19" t="s">
        <v>3714</v>
      </c>
      <c r="I19" s="118"/>
    </row>
    <row r="20" spans="1:9" ht="14.4">
      <c r="A20">
        <v>869</v>
      </c>
      <c r="B20" t="s">
        <v>2231</v>
      </c>
      <c r="C20" t="s">
        <v>3809</v>
      </c>
      <c r="D20" t="str">
        <f t="shared" si="0"/>
        <v>869 DRŽAVNI ARHIV U SPLITU</v>
      </c>
      <c r="E20" t="s">
        <v>3815</v>
      </c>
      <c r="F20" t="s">
        <v>2232</v>
      </c>
      <c r="G20" t="s">
        <v>3714</v>
      </c>
      <c r="I20" s="118"/>
    </row>
    <row r="21" spans="1:9" ht="15" customHeight="1">
      <c r="A21">
        <v>877</v>
      </c>
      <c r="B21" t="s">
        <v>2235</v>
      </c>
      <c r="C21" t="s">
        <v>3809</v>
      </c>
      <c r="D21" t="str">
        <f t="shared" si="0"/>
        <v>877 DRŽAVNI ARHIV U VARAŽDINU</v>
      </c>
      <c r="E21" t="s">
        <v>3820</v>
      </c>
      <c r="F21" t="s">
        <v>2236</v>
      </c>
      <c r="G21" t="s">
        <v>3714</v>
      </c>
      <c r="I21" s="118"/>
    </row>
    <row r="22" spans="1:9" ht="15" customHeight="1">
      <c r="A22">
        <v>885</v>
      </c>
      <c r="B22" t="s">
        <v>2239</v>
      </c>
      <c r="C22" t="s">
        <v>3809</v>
      </c>
      <c r="D22" t="str">
        <f t="shared" si="0"/>
        <v>885 DRŽAVNI ARHIV U ZADRU</v>
      </c>
      <c r="E22" t="s">
        <v>3829</v>
      </c>
      <c r="F22" t="s">
        <v>2240</v>
      </c>
      <c r="G22" t="s">
        <v>3714</v>
      </c>
      <c r="I22" s="118"/>
    </row>
    <row r="23" spans="1:9" ht="15" customHeight="1">
      <c r="A23">
        <v>893</v>
      </c>
      <c r="B23" t="s">
        <v>2241</v>
      </c>
      <c r="C23" t="s">
        <v>3809</v>
      </c>
      <c r="D23" t="str">
        <f t="shared" si="0"/>
        <v>893 DRŽAVNI ARHIV U ZAGREBU</v>
      </c>
      <c r="E23" t="s">
        <v>3814</v>
      </c>
      <c r="F23" t="s">
        <v>2242</v>
      </c>
      <c r="G23" t="s">
        <v>3714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09</v>
      </c>
      <c r="D24" t="str">
        <f t="shared" si="0"/>
        <v>908 ARHEOLOŠKI MUZEJ U SPLITU</v>
      </c>
      <c r="E24" t="s">
        <v>3847</v>
      </c>
      <c r="F24" t="s">
        <v>2255</v>
      </c>
      <c r="G24" t="s">
        <v>3714</v>
      </c>
    </row>
    <row r="25" spans="1:9" ht="15" customHeight="1">
      <c r="A25">
        <v>916</v>
      </c>
      <c r="B25" t="s">
        <v>2256</v>
      </c>
      <c r="C25" t="s">
        <v>3809</v>
      </c>
      <c r="D25" t="str">
        <f t="shared" si="0"/>
        <v>916 ARHEOLOŠKI MUZEJ ZADAR</v>
      </c>
      <c r="E25" t="s">
        <v>3837</v>
      </c>
      <c r="F25" t="s">
        <v>2257</v>
      </c>
      <c r="G25" t="s">
        <v>3714</v>
      </c>
      <c r="I25" s="118"/>
    </row>
    <row r="26" spans="1:9" ht="15" customHeight="1">
      <c r="A26">
        <v>924</v>
      </c>
      <c r="B26" t="s">
        <v>2248</v>
      </c>
      <c r="C26" t="s">
        <v>3809</v>
      </c>
      <c r="D26" t="str">
        <f t="shared" si="0"/>
        <v>924 ARHEOLOŠKI MUZEJ ISTRE</v>
      </c>
      <c r="E26" t="s">
        <v>3856</v>
      </c>
      <c r="F26" t="s">
        <v>2249</v>
      </c>
      <c r="G26" t="s">
        <v>3714</v>
      </c>
      <c r="I26" s="118"/>
    </row>
    <row r="27" spans="1:9" s="118" customFormat="1" ht="15" customHeight="1">
      <c r="A27">
        <v>932</v>
      </c>
      <c r="B27" t="s">
        <v>3848</v>
      </c>
      <c r="C27" t="s">
        <v>3809</v>
      </c>
      <c r="D27" t="str">
        <f t="shared" si="0"/>
        <v>932 DVOR TRAKOŠĆAN</v>
      </c>
      <c r="E27" t="s">
        <v>3849</v>
      </c>
      <c r="F27" t="s">
        <v>2258</v>
      </c>
      <c r="G27" t="s">
        <v>3714</v>
      </c>
    </row>
    <row r="28" spans="1:9" s="118" customFormat="1" ht="15" customHeight="1">
      <c r="A28">
        <v>949</v>
      </c>
      <c r="B28" t="s">
        <v>3852</v>
      </c>
      <c r="C28" t="s">
        <v>3809</v>
      </c>
      <c r="D28" t="str">
        <f t="shared" si="0"/>
        <v>949 MUZEJI IVANA MEŠTROVIĆA</v>
      </c>
      <c r="E28" t="s">
        <v>3853</v>
      </c>
      <c r="F28" t="s">
        <v>2279</v>
      </c>
      <c r="G28" t="s">
        <v>3714</v>
      </c>
    </row>
    <row r="29" spans="1:9" s="118" customFormat="1" ht="15" customHeight="1">
      <c r="A29">
        <v>965</v>
      </c>
      <c r="B29" t="s">
        <v>2264</v>
      </c>
      <c r="C29" t="s">
        <v>3809</v>
      </c>
      <c r="D29" t="str">
        <f t="shared" si="0"/>
        <v>965 HRVATSKI POVIJESNI MUZEJ</v>
      </c>
      <c r="E29" t="s">
        <v>3857</v>
      </c>
      <c r="F29" t="s">
        <v>2265</v>
      </c>
      <c r="G29" t="s">
        <v>3714</v>
      </c>
    </row>
    <row r="30" spans="1:9" s="118" customFormat="1" ht="15" customHeight="1">
      <c r="A30">
        <v>973</v>
      </c>
      <c r="B30" t="s">
        <v>3844</v>
      </c>
      <c r="C30" t="s">
        <v>3809</v>
      </c>
      <c r="D30" t="str">
        <f t="shared" si="0"/>
        <v>973 NACIONALNI MUZEJ MODERNE UMJETNOSTI</v>
      </c>
      <c r="E30" t="s">
        <v>3845</v>
      </c>
      <c r="F30" t="s">
        <v>2271</v>
      </c>
      <c r="G30" t="s">
        <v>3714</v>
      </c>
    </row>
    <row r="31" spans="1:9" s="118" customFormat="1" ht="15" customHeight="1">
      <c r="A31">
        <v>990</v>
      </c>
      <c r="B31" t="s">
        <v>2273</v>
      </c>
      <c r="C31" t="s">
        <v>3809</v>
      </c>
      <c r="D31" t="str">
        <f t="shared" si="0"/>
        <v>990 MUZEJ HRVATSKIH ARHEOLOŠKIH SPOMENIKA SPLIT</v>
      </c>
      <c r="E31" t="s">
        <v>3860</v>
      </c>
      <c r="F31" t="s">
        <v>2274</v>
      </c>
      <c r="G31" t="s">
        <v>3714</v>
      </c>
    </row>
    <row r="32" spans="1:9" s="118" customFormat="1" ht="15" customHeight="1">
      <c r="A32">
        <v>1003</v>
      </c>
      <c r="B32" t="s">
        <v>3838</v>
      </c>
      <c r="C32" t="s">
        <v>3809</v>
      </c>
      <c r="D32" t="str">
        <f t="shared" si="0"/>
        <v>1003 MUZEJ SLAVONIJE</v>
      </c>
      <c r="E32" t="s">
        <v>3839</v>
      </c>
      <c r="F32" t="s">
        <v>2276</v>
      </c>
      <c r="G32" t="s">
        <v>3714</v>
      </c>
    </row>
    <row r="33" spans="1:9" s="118" customFormat="1" ht="15" customHeight="1">
      <c r="A33">
        <v>1011</v>
      </c>
      <c r="B33" t="s">
        <v>3858</v>
      </c>
      <c r="C33" t="s">
        <v>3809</v>
      </c>
      <c r="D33" t="str">
        <f t="shared" si="0"/>
        <v>1011 MUZEJI HRVATSKOG ZAGORJA</v>
      </c>
      <c r="E33" t="s">
        <v>3859</v>
      </c>
      <c r="F33" t="s">
        <v>2275</v>
      </c>
      <c r="G33" t="s">
        <v>3714</v>
      </c>
    </row>
    <row r="34" spans="1:9" s="118" customFormat="1" ht="15" customHeight="1">
      <c r="A34">
        <v>1020</v>
      </c>
      <c r="B34" t="s">
        <v>2280</v>
      </c>
      <c r="C34" t="s">
        <v>3809</v>
      </c>
      <c r="D34" t="str">
        <f t="shared" si="0"/>
        <v>1020 MUZEJSKI DOKUMENTACIJSKI CENTAR</v>
      </c>
      <c r="E34" t="s">
        <v>3834</v>
      </c>
      <c r="F34" t="s">
        <v>2281</v>
      </c>
      <c r="G34" t="s">
        <v>3714</v>
      </c>
    </row>
    <row r="35" spans="1:9" s="118" customFormat="1" ht="15" customHeight="1">
      <c r="A35">
        <v>1038</v>
      </c>
      <c r="B35" t="s">
        <v>2282</v>
      </c>
      <c r="C35" t="s">
        <v>3809</v>
      </c>
      <c r="D35" t="str">
        <f t="shared" si="0"/>
        <v>1038 TIFLOLOŠKI MUZEJ</v>
      </c>
      <c r="E35" t="s">
        <v>3836</v>
      </c>
      <c r="F35" t="s">
        <v>2283</v>
      </c>
      <c r="G35" t="s">
        <v>3714</v>
      </c>
    </row>
    <row r="36" spans="1:9" s="118" customFormat="1" ht="15" customHeight="1">
      <c r="A36">
        <v>1046</v>
      </c>
      <c r="B36" t="s">
        <v>3866</v>
      </c>
      <c r="C36" t="s">
        <v>3809</v>
      </c>
      <c r="D36" t="str">
        <f t="shared" si="0"/>
        <v>1046 ANSAMBL NARODNIH PLESOVA I PJESAMA HRVATSKE LADO</v>
      </c>
      <c r="E36" t="s">
        <v>3867</v>
      </c>
      <c r="F36" t="s">
        <v>2287</v>
      </c>
      <c r="G36" t="s">
        <v>3714</v>
      </c>
    </row>
    <row r="37" spans="1:9" s="118" customFormat="1" ht="15" customHeight="1">
      <c r="A37">
        <v>1079</v>
      </c>
      <c r="B37" t="s">
        <v>3732</v>
      </c>
      <c r="C37" t="s">
        <v>3712</v>
      </c>
      <c r="D37" t="str">
        <f t="shared" si="0"/>
        <v>1079 MINISTARSTVO POLJOPRIVREDE, ŠUMARSTVA I RIBARSTVA</v>
      </c>
      <c r="E37" t="s">
        <v>3733</v>
      </c>
      <c r="F37" t="s">
        <v>2297</v>
      </c>
      <c r="G37" t="s">
        <v>3714</v>
      </c>
    </row>
    <row r="38" spans="1:9" s="118" customFormat="1" ht="15" customHeight="1">
      <c r="A38">
        <v>1087</v>
      </c>
      <c r="B38" t="s">
        <v>2308</v>
      </c>
      <c r="C38" t="s">
        <v>3712</v>
      </c>
      <c r="D38" t="str">
        <f t="shared" si="0"/>
        <v>1087 MINISTARSTVO MORA, PROMETA I INFRASTRUKTURE</v>
      </c>
      <c r="E38" t="s">
        <v>3736</v>
      </c>
      <c r="F38" t="s">
        <v>2309</v>
      </c>
      <c r="G38" t="s">
        <v>3714</v>
      </c>
    </row>
    <row r="39" spans="1:9" s="118" customFormat="1" ht="15" customHeight="1">
      <c r="A39">
        <v>1222</v>
      </c>
      <c r="B39" t="s">
        <v>3740</v>
      </c>
      <c r="C39" t="s">
        <v>3712</v>
      </c>
      <c r="D39" t="str">
        <f t="shared" si="0"/>
        <v>1222 MINISTARSTVO ZNANOSTI, OBRAZOVANJA I MLADIH</v>
      </c>
      <c r="E39" t="s">
        <v>3741</v>
      </c>
      <c r="F39" t="s">
        <v>1217</v>
      </c>
      <c r="G39" t="s">
        <v>3714</v>
      </c>
    </row>
    <row r="40" spans="1:9" ht="15" customHeight="1">
      <c r="A40">
        <v>1757</v>
      </c>
      <c r="B40" t="s">
        <v>4012</v>
      </c>
      <c r="C40" t="s">
        <v>3935</v>
      </c>
      <c r="D40" t="str">
        <f t="shared" si="0"/>
        <v>1757 SVEUČILIŠTE U ZAGREBU FAKULTET ELEKTROTEHNIKE I RAČUNARSTVA</v>
      </c>
      <c r="E40" t="s">
        <v>4013</v>
      </c>
      <c r="F40" t="s">
        <v>408</v>
      </c>
      <c r="G40" t="s">
        <v>3714</v>
      </c>
      <c r="I40" s="118"/>
    </row>
    <row r="41" spans="1:9" ht="15" customHeight="1">
      <c r="A41">
        <v>1781</v>
      </c>
      <c r="B41" t="s">
        <v>459</v>
      </c>
      <c r="C41" t="s">
        <v>3935</v>
      </c>
      <c r="D41" t="str">
        <f t="shared" si="0"/>
        <v>1781 SVEUČILIŠTE U ZAGREBU - PRIRODOSLOVNO-MATEMATIČKI FAKULTET</v>
      </c>
      <c r="E41" t="s">
        <v>3950</v>
      </c>
      <c r="F41" t="s">
        <v>461</v>
      </c>
      <c r="G41" t="s">
        <v>3714</v>
      </c>
      <c r="I41" s="118"/>
    </row>
    <row r="42" spans="1:9" s="118" customFormat="1" ht="15" customHeight="1">
      <c r="A42">
        <v>1790</v>
      </c>
      <c r="B42" t="s">
        <v>3957</v>
      </c>
      <c r="C42" t="s">
        <v>3935</v>
      </c>
      <c r="D42" t="str">
        <f t="shared" si="0"/>
        <v>1790 SVEUČILIŠTE U ZAGREBU FAKULTET KEMIJSKOG INŽENJERSTVA I TEHNOLOGIJE</v>
      </c>
      <c r="E42" t="s">
        <v>3958</v>
      </c>
      <c r="F42" t="s">
        <v>415</v>
      </c>
      <c r="G42" t="s">
        <v>3714</v>
      </c>
    </row>
    <row r="43" spans="1:9" s="118" customFormat="1" ht="15" customHeight="1">
      <c r="A43">
        <v>1804</v>
      </c>
      <c r="B43" t="s">
        <v>3951</v>
      </c>
      <c r="C43" t="s">
        <v>3935</v>
      </c>
      <c r="D43" t="str">
        <f t="shared" si="0"/>
        <v>1804 SVEUČILIŠTE U ZAGREBU - TEKSTILNO-TEHNOLOŠKI FAKULTET</v>
      </c>
      <c r="E43" t="s">
        <v>3952</v>
      </c>
      <c r="F43" t="s">
        <v>471</v>
      </c>
      <c r="G43" t="s">
        <v>3714</v>
      </c>
    </row>
    <row r="44" spans="1:9" s="118" customFormat="1" ht="15.75" customHeight="1">
      <c r="A44">
        <v>1812</v>
      </c>
      <c r="B44" t="s">
        <v>4032</v>
      </c>
      <c r="C44" t="s">
        <v>3935</v>
      </c>
      <c r="D44" t="str">
        <f t="shared" si="0"/>
        <v>1812 Sveučilište u Zagrebu FAKULTET PROMETNIH ZNANOSTI</v>
      </c>
      <c r="E44" t="s">
        <v>4033</v>
      </c>
      <c r="F44" t="s">
        <v>421</v>
      </c>
      <c r="G44" t="s">
        <v>3714</v>
      </c>
    </row>
    <row r="45" spans="1:9" s="118" customFormat="1" ht="15" customHeight="1">
      <c r="A45">
        <v>1829</v>
      </c>
      <c r="B45" t="s">
        <v>4006</v>
      </c>
      <c r="C45" t="s">
        <v>3935</v>
      </c>
      <c r="D45" t="str">
        <f t="shared" si="0"/>
        <v>1829 SVEUČILIŠTE U ZAGREBU, FAKULTET STROJARSTVA I BRODOGRADNJE</v>
      </c>
      <c r="E45" t="s">
        <v>4007</v>
      </c>
      <c r="F45" t="s">
        <v>424</v>
      </c>
      <c r="G45" t="s">
        <v>3714</v>
      </c>
    </row>
    <row r="46" spans="1:9" s="118" customFormat="1" ht="15" customHeight="1">
      <c r="A46">
        <v>1837</v>
      </c>
      <c r="B46" t="s">
        <v>4056</v>
      </c>
      <c r="C46" t="s">
        <v>3935</v>
      </c>
      <c r="D46" t="str">
        <f t="shared" si="0"/>
        <v>1837 SVEUČILIŠTE U ZAGREBU  GRAĐEVINSKI FAKULTET</v>
      </c>
      <c r="E46" t="s">
        <v>4057</v>
      </c>
      <c r="F46" t="s">
        <v>439</v>
      </c>
      <c r="G46" t="s">
        <v>3714</v>
      </c>
    </row>
    <row r="47" spans="1:9" s="118" customFormat="1" ht="15" customHeight="1">
      <c r="A47">
        <v>1845</v>
      </c>
      <c r="B47" t="s">
        <v>4020</v>
      </c>
      <c r="C47" t="s">
        <v>3935</v>
      </c>
      <c r="D47" t="str">
        <f t="shared" si="0"/>
        <v>1845 SVEUČILIŠTE U ZAGREBU - PREHRAMBENO-BIOTEHNOLOŠKI FAKULTET</v>
      </c>
      <c r="E47" t="s">
        <v>4021</v>
      </c>
      <c r="F47" t="s">
        <v>458</v>
      </c>
      <c r="G47" t="s">
        <v>3714</v>
      </c>
    </row>
    <row r="48" spans="1:9" s="118" customFormat="1" ht="15" customHeight="1">
      <c r="A48">
        <v>1853</v>
      </c>
      <c r="B48" t="s">
        <v>431</v>
      </c>
      <c r="C48" t="s">
        <v>3935</v>
      </c>
      <c r="D48" t="str">
        <f t="shared" si="0"/>
        <v>1853 SVEUČILIŠTE U ZAGREBU - GEODETSKI FAKULTET</v>
      </c>
      <c r="E48" t="s">
        <v>4070</v>
      </c>
      <c r="F48" t="s">
        <v>432</v>
      </c>
      <c r="G48" t="s">
        <v>3714</v>
      </c>
    </row>
    <row r="49" spans="1:7" s="118" customFormat="1" ht="15" customHeight="1">
      <c r="A49">
        <v>1861</v>
      </c>
      <c r="B49" t="s">
        <v>4004</v>
      </c>
      <c r="C49" t="s">
        <v>3935</v>
      </c>
      <c r="D49" t="str">
        <f t="shared" si="0"/>
        <v>1861 SVEUČILIŠTE U ZAGREBU - ARHITEKTONSKI FAKULTET</v>
      </c>
      <c r="E49" t="s">
        <v>4005</v>
      </c>
      <c r="F49" t="s">
        <v>400</v>
      </c>
      <c r="G49" t="s">
        <v>3714</v>
      </c>
    </row>
    <row r="50" spans="1:7" s="118" customFormat="1" ht="15" customHeight="1">
      <c r="A50">
        <v>1870</v>
      </c>
      <c r="B50" t="s">
        <v>465</v>
      </c>
      <c r="C50" t="s">
        <v>3935</v>
      </c>
      <c r="D50" t="str">
        <f t="shared" si="0"/>
        <v>1870 SVEUČILIŠTE U ZAGREBU - STOMATOLOŠKI FAKULTET</v>
      </c>
      <c r="E50" t="s">
        <v>3971</v>
      </c>
      <c r="F50" t="s">
        <v>467</v>
      </c>
      <c r="G50" t="s">
        <v>3714</v>
      </c>
    </row>
    <row r="51" spans="1:7" s="118" customFormat="1" ht="15" customHeight="1">
      <c r="A51">
        <v>1888</v>
      </c>
      <c r="B51" t="s">
        <v>3998</v>
      </c>
      <c r="C51" t="s">
        <v>3935</v>
      </c>
      <c r="D51" t="str">
        <f t="shared" si="0"/>
        <v>1888 SVEUČILIŠTE U ZAGREBU, MEDICINSKI FAKULTET</v>
      </c>
      <c r="E51" t="s">
        <v>3999</v>
      </c>
      <c r="F51" t="s">
        <v>448</v>
      </c>
      <c r="G51" t="s">
        <v>3714</v>
      </c>
    </row>
    <row r="52" spans="1:7" s="118" customFormat="1" ht="15" customHeight="1">
      <c r="A52">
        <v>1896</v>
      </c>
      <c r="B52" t="s">
        <v>1239</v>
      </c>
      <c r="C52" t="s">
        <v>3935</v>
      </c>
      <c r="D52" t="str">
        <f t="shared" si="0"/>
        <v>1896 SVEUČILIŠTE U ZAGREBU - FAKULTET ŠUMARSTVA I DRVNE TEHNOLOGIJE</v>
      </c>
      <c r="E52" t="s">
        <v>4038</v>
      </c>
      <c r="F52" t="s">
        <v>468</v>
      </c>
      <c r="G52" t="s">
        <v>3714</v>
      </c>
    </row>
    <row r="53" spans="1:7" s="118" customFormat="1" ht="15" customHeight="1">
      <c r="A53">
        <v>1907</v>
      </c>
      <c r="B53" t="s">
        <v>416</v>
      </c>
      <c r="C53" t="s">
        <v>3935</v>
      </c>
      <c r="D53" t="str">
        <f t="shared" si="0"/>
        <v>1907 SVEUČILIŠTE U ZAGREBU - FAKULTET POLITIČKIH ZNANOSTI</v>
      </c>
      <c r="E53" t="s">
        <v>3962</v>
      </c>
      <c r="F53" t="s">
        <v>418</v>
      </c>
      <c r="G53" t="s">
        <v>3714</v>
      </c>
    </row>
    <row r="54" spans="1:7" s="118" customFormat="1" ht="15" customHeight="1">
      <c r="A54">
        <v>1915</v>
      </c>
      <c r="B54" t="s">
        <v>454</v>
      </c>
      <c r="C54" t="s">
        <v>3935</v>
      </c>
      <c r="D54" t="str">
        <f t="shared" si="0"/>
        <v>1915 SVEUČILIŠTE U ZAGREBU - PRAVNI FAKULTET</v>
      </c>
      <c r="E54" t="s">
        <v>3937</v>
      </c>
      <c r="F54" t="s">
        <v>456</v>
      </c>
      <c r="G54" t="s">
        <v>3714</v>
      </c>
    </row>
    <row r="55" spans="1:7" s="118" customFormat="1" ht="15" customHeight="1">
      <c r="A55">
        <v>1923</v>
      </c>
      <c r="B55" t="s">
        <v>389</v>
      </c>
      <c r="C55" t="s">
        <v>3935</v>
      </c>
      <c r="D55" t="str">
        <f t="shared" si="0"/>
        <v>1923 SVEUČILIŠTE U ZAGREBU - AGRONOMSKI FAKULTET</v>
      </c>
      <c r="E55" t="s">
        <v>3936</v>
      </c>
      <c r="F55" t="s">
        <v>391</v>
      </c>
      <c r="G55" t="s">
        <v>3714</v>
      </c>
    </row>
    <row r="56" spans="1:7" s="118" customFormat="1" ht="15" customHeight="1">
      <c r="A56">
        <v>1931</v>
      </c>
      <c r="B56" t="s">
        <v>404</v>
      </c>
      <c r="C56" t="s">
        <v>3935</v>
      </c>
      <c r="D56" t="str">
        <f t="shared" si="0"/>
        <v>1931 SVEUČILIŠTE U ZAGREBU - EKONOMSKI FAKULTET</v>
      </c>
      <c r="E56" t="s">
        <v>4025</v>
      </c>
      <c r="F56" t="s">
        <v>405</v>
      </c>
      <c r="G56" t="s">
        <v>3714</v>
      </c>
    </row>
    <row r="57" spans="1:7" s="118" customFormat="1" ht="15" customHeight="1">
      <c r="A57">
        <v>1940</v>
      </c>
      <c r="B57" t="s">
        <v>472</v>
      </c>
      <c r="C57" t="s">
        <v>3935</v>
      </c>
      <c r="D57" t="str">
        <f t="shared" si="0"/>
        <v>1940 SVEUČILIŠTE U ZAGREBU - UČITELJSKI FAKULTET</v>
      </c>
      <c r="E57" t="s">
        <v>4060</v>
      </c>
      <c r="F57" t="s">
        <v>474</v>
      </c>
      <c r="G57" t="s">
        <v>3714</v>
      </c>
    </row>
    <row r="58" spans="1:7" s="118" customFormat="1" ht="15" customHeight="1">
      <c r="A58">
        <v>1958</v>
      </c>
      <c r="B58" t="s">
        <v>428</v>
      </c>
      <c r="C58" t="s">
        <v>3935</v>
      </c>
      <c r="D58" t="str">
        <f t="shared" si="0"/>
        <v>1958 SVEUČILIŠTE U ZAGREBU - FILOZOFSKI FAKULTET</v>
      </c>
      <c r="E58" t="s">
        <v>3972</v>
      </c>
      <c r="F58" t="s">
        <v>430</v>
      </c>
      <c r="G58" t="s">
        <v>3714</v>
      </c>
    </row>
    <row r="59" spans="1:7" s="118" customFormat="1" ht="15" customHeight="1">
      <c r="A59">
        <v>1966</v>
      </c>
      <c r="B59" t="s">
        <v>3963</v>
      </c>
      <c r="C59" t="s">
        <v>3935</v>
      </c>
      <c r="D59" t="str">
        <f t="shared" si="0"/>
        <v>1966 SVEUČILIŠTE U ZAGREBU - EDUKCIJSKO-REHABILITACIJSKI FAKULTET</v>
      </c>
      <c r="E59" t="s">
        <v>3964</v>
      </c>
      <c r="F59" t="s">
        <v>403</v>
      </c>
      <c r="G59" t="s">
        <v>3714</v>
      </c>
    </row>
    <row r="60" spans="1:7" s="118" customFormat="1" ht="15" customHeight="1">
      <c r="A60">
        <v>1974</v>
      </c>
      <c r="B60" t="s">
        <v>4051</v>
      </c>
      <c r="C60" t="s">
        <v>3935</v>
      </c>
      <c r="D60" t="str">
        <f t="shared" si="0"/>
        <v xml:space="preserve">1974 SVEUČILIŠTE U ZAGREBU - AKADEMIJA DRAMSKE UMJETNOSTI </v>
      </c>
      <c r="E60" t="s">
        <v>4052</v>
      </c>
      <c r="F60" t="s">
        <v>394</v>
      </c>
      <c r="G60" t="s">
        <v>3714</v>
      </c>
    </row>
    <row r="61" spans="1:7" s="118" customFormat="1" ht="15" customHeight="1">
      <c r="A61">
        <v>1982</v>
      </c>
      <c r="B61" t="s">
        <v>4047</v>
      </c>
      <c r="C61" t="s">
        <v>3935</v>
      </c>
      <c r="D61" t="str">
        <f t="shared" si="0"/>
        <v>1982 SVEUČILIŠTE U ZAGREBU AKADEMIJA LIKOVNIH UMJETNOSTI</v>
      </c>
      <c r="E61" t="s">
        <v>4048</v>
      </c>
      <c r="F61" t="s">
        <v>397</v>
      </c>
      <c r="G61" t="s">
        <v>3714</v>
      </c>
    </row>
    <row r="62" spans="1:7" s="118" customFormat="1" ht="15" customHeight="1">
      <c r="A62">
        <v>1999</v>
      </c>
      <c r="B62" t="s">
        <v>452</v>
      </c>
      <c r="C62" t="s">
        <v>3935</v>
      </c>
      <c r="D62" t="str">
        <f t="shared" si="0"/>
        <v>1999 SVEUČILIŠTE U ZAGREBU - MUZIČKA AKADEMIJA</v>
      </c>
      <c r="E62" t="s">
        <v>4035</v>
      </c>
      <c r="F62" t="s">
        <v>453</v>
      </c>
      <c r="G62" t="s">
        <v>3714</v>
      </c>
    </row>
    <row r="63" spans="1:7" s="118" customFormat="1" ht="15" customHeight="1">
      <c r="A63">
        <v>2006</v>
      </c>
      <c r="B63" t="s">
        <v>3985</v>
      </c>
      <c r="C63" t="s">
        <v>3935</v>
      </c>
      <c r="D63" t="str">
        <f t="shared" si="0"/>
        <v>2006 SVEUČILIŠTE U ZAGREBU KINEZIOLOŠKI FAKULTET</v>
      </c>
      <c r="E63" t="s">
        <v>3986</v>
      </c>
      <c r="F63" t="s">
        <v>445</v>
      </c>
      <c r="G63" t="s">
        <v>3714</v>
      </c>
    </row>
    <row r="64" spans="1:7" s="118" customFormat="1" ht="15" customHeight="1">
      <c r="A64">
        <v>2014</v>
      </c>
      <c r="B64" t="s">
        <v>3955</v>
      </c>
      <c r="C64" t="s">
        <v>3935</v>
      </c>
      <c r="D64" t="str">
        <f t="shared" si="0"/>
        <v>2014 SVEUČILIŠTE U ZAGREBU FARMACEUTSKO-BIOKEMIJSKI FAKULTET</v>
      </c>
      <c r="E64" t="s">
        <v>3956</v>
      </c>
      <c r="F64" t="s">
        <v>427</v>
      </c>
      <c r="G64" t="s">
        <v>3714</v>
      </c>
    </row>
    <row r="65" spans="1:7" s="118" customFormat="1" ht="15" customHeight="1">
      <c r="A65">
        <v>2022</v>
      </c>
      <c r="B65" t="s">
        <v>3993</v>
      </c>
      <c r="C65" t="s">
        <v>3935</v>
      </c>
      <c r="D65" t="str">
        <f t="shared" si="0"/>
        <v>2022 SVEUČILIŠTE U ZAGREBU VETERINARSKI FAKULTET</v>
      </c>
      <c r="E65" t="s">
        <v>3994</v>
      </c>
      <c r="F65" t="s">
        <v>477</v>
      </c>
      <c r="G65" t="s">
        <v>3714</v>
      </c>
    </row>
    <row r="66" spans="1:7" s="118" customFormat="1" ht="15" customHeight="1">
      <c r="A66">
        <v>2047</v>
      </c>
      <c r="B66" t="s">
        <v>3947</v>
      </c>
      <c r="C66" t="s">
        <v>3935</v>
      </c>
      <c r="D66" t="str">
        <f t="shared" ref="D66:D129" si="1">A66&amp;" "&amp;B66</f>
        <v>2047 SVEUČILIŠTE U ZAGREBU RUDARSKO-GEOLOŠKO-NAFTNI FAKULTET</v>
      </c>
      <c r="E66" t="s">
        <v>3948</v>
      </c>
      <c r="F66" t="s">
        <v>464</v>
      </c>
      <c r="G66" t="s">
        <v>3714</v>
      </c>
    </row>
    <row r="67" spans="1:7" s="118" customFormat="1" ht="15" customHeight="1">
      <c r="A67">
        <v>2063</v>
      </c>
      <c r="B67" t="s">
        <v>3942</v>
      </c>
      <c r="C67" t="s">
        <v>3935</v>
      </c>
      <c r="D67" t="str">
        <f t="shared" si="1"/>
        <v>2063 SVEUČILIŠTE U ZAGREBU FAKULTET ORGANIZACIJE I INFORMATIKE</v>
      </c>
      <c r="E67" t="s">
        <v>3943</v>
      </c>
      <c r="F67" t="s">
        <v>480</v>
      </c>
      <c r="G67" t="s">
        <v>3714</v>
      </c>
    </row>
    <row r="68" spans="1:7" s="118" customFormat="1" ht="15" customHeight="1">
      <c r="A68">
        <v>2071</v>
      </c>
      <c r="B68" t="s">
        <v>449</v>
      </c>
      <c r="C68" t="s">
        <v>3935</v>
      </c>
      <c r="D68" t="str">
        <f t="shared" si="1"/>
        <v>2071 SVEUČILIŠTE U ZAGREBU - METALURŠKI FAKULTET SISAK</v>
      </c>
      <c r="E68" t="s">
        <v>4036</v>
      </c>
      <c r="F68" t="s">
        <v>451</v>
      </c>
      <c r="G68" t="s">
        <v>3714</v>
      </c>
    </row>
    <row r="69" spans="1:7" s="118" customFormat="1" ht="15" customHeight="1">
      <c r="A69">
        <v>2080</v>
      </c>
      <c r="B69" t="s">
        <v>440</v>
      </c>
      <c r="C69" t="s">
        <v>3935</v>
      </c>
      <c r="D69" t="str">
        <f t="shared" si="1"/>
        <v>2080 SVEUČILIŠTE U ZAGREBU - GRAFIČKI FAKULTET</v>
      </c>
      <c r="E69" t="s">
        <v>3970</v>
      </c>
      <c r="F69" t="s">
        <v>442</v>
      </c>
      <c r="G69" t="s">
        <v>3714</v>
      </c>
    </row>
    <row r="70" spans="1:7" s="118" customFormat="1" ht="15" customHeight="1">
      <c r="A70">
        <v>2102</v>
      </c>
      <c r="B70" t="s">
        <v>433</v>
      </c>
      <c r="C70" t="s">
        <v>3935</v>
      </c>
      <c r="D70" t="str">
        <f t="shared" si="1"/>
        <v>2102 SVEUČILIŠTE U ZAGREBU - GEOTEHNIČKI FAKULTET</v>
      </c>
      <c r="E70" t="s">
        <v>3961</v>
      </c>
      <c r="F70" t="s">
        <v>436</v>
      </c>
      <c r="G70" t="s">
        <v>3714</v>
      </c>
    </row>
    <row r="71" spans="1:7" s="118" customFormat="1" ht="15" customHeight="1">
      <c r="A71">
        <v>2135</v>
      </c>
      <c r="B71" t="s">
        <v>3967</v>
      </c>
      <c r="C71" t="s">
        <v>3935</v>
      </c>
      <c r="D71" t="str">
        <f t="shared" si="1"/>
        <v>2135 SVEUČILIŠTE U ZAGREBU - KATOLIČKI BOGOSLOVNI FAKULTET</v>
      </c>
      <c r="E71" t="s">
        <v>3968</v>
      </c>
      <c r="F71" t="s">
        <v>3969</v>
      </c>
      <c r="G71" t="s">
        <v>3714</v>
      </c>
    </row>
    <row r="72" spans="1:7" s="118" customFormat="1" ht="15" customHeight="1">
      <c r="A72">
        <v>2151</v>
      </c>
      <c r="B72" t="s">
        <v>339</v>
      </c>
      <c r="C72" t="s">
        <v>3935</v>
      </c>
      <c r="D72" t="str">
        <f t="shared" si="1"/>
        <v>2151 SVEUČILIŠTE U RIJECI - TEHNIČKI FAKULTET</v>
      </c>
      <c r="E72" t="s">
        <v>4071</v>
      </c>
      <c r="F72" t="s">
        <v>341</v>
      </c>
      <c r="G72" t="s">
        <v>3714</v>
      </c>
    </row>
    <row r="73" spans="1:7" s="118" customFormat="1" ht="15" customHeight="1">
      <c r="A73">
        <v>2160</v>
      </c>
      <c r="B73" t="s">
        <v>1183</v>
      </c>
      <c r="C73" t="s">
        <v>3935</v>
      </c>
      <c r="D73" t="str">
        <f t="shared" si="1"/>
        <v>2160 SVEUČILIŠTE U RIJECI - GRAĐEVINSKI FAKULTET</v>
      </c>
      <c r="E73" t="s">
        <v>4049</v>
      </c>
      <c r="F73" t="s">
        <v>326</v>
      </c>
      <c r="G73" t="s">
        <v>3714</v>
      </c>
    </row>
    <row r="74" spans="1:7" s="118" customFormat="1" ht="15" customHeight="1">
      <c r="A74">
        <v>2186</v>
      </c>
      <c r="B74" t="s">
        <v>3953</v>
      </c>
      <c r="C74" t="s">
        <v>3935</v>
      </c>
      <c r="D74" t="str">
        <f t="shared" si="1"/>
        <v>2186 SVEUČILIŠTE U RIJECI, EKONOMSKI FAKULTET</v>
      </c>
      <c r="E74" t="s">
        <v>3954</v>
      </c>
      <c r="F74" t="s">
        <v>317</v>
      </c>
      <c r="G74" t="s">
        <v>3714</v>
      </c>
    </row>
    <row r="75" spans="1:7" s="118" customFormat="1" ht="15" customHeight="1">
      <c r="A75">
        <v>2194</v>
      </c>
      <c r="B75" t="s">
        <v>318</v>
      </c>
      <c r="C75" t="s">
        <v>3935</v>
      </c>
      <c r="D75" t="str">
        <f t="shared" si="1"/>
        <v>2194 SVEUČILIŠTE U RIJECI - FAKULTET ZA MENADŽMENT U TURIZMU I UGOSTITELJSTVU</v>
      </c>
      <c r="E75" t="s">
        <v>3981</v>
      </c>
      <c r="F75" t="s">
        <v>321</v>
      </c>
      <c r="G75" t="s">
        <v>3714</v>
      </c>
    </row>
    <row r="76" spans="1:7" s="118" customFormat="1" ht="15" customHeight="1">
      <c r="A76">
        <v>2217</v>
      </c>
      <c r="B76" t="s">
        <v>3965</v>
      </c>
      <c r="C76" t="s">
        <v>3935</v>
      </c>
      <c r="D76" t="str">
        <f t="shared" si="1"/>
        <v>2217 SVEUČILIŠTE U RIJECI, PRAVNI FAKULTET</v>
      </c>
      <c r="E76" t="s">
        <v>3966</v>
      </c>
      <c r="F76" t="s">
        <v>335</v>
      </c>
      <c r="G76" t="s">
        <v>3714</v>
      </c>
    </row>
    <row r="77" spans="1:7" s="118" customFormat="1" ht="15" customHeight="1">
      <c r="A77">
        <v>2225</v>
      </c>
      <c r="B77" t="s">
        <v>327</v>
      </c>
      <c r="C77" t="s">
        <v>3935</v>
      </c>
      <c r="D77" t="str">
        <f t="shared" si="1"/>
        <v>2225 SVEUČILIŠTE U RIJECI - MEDICINSKI FAKULTET</v>
      </c>
      <c r="E77" t="s">
        <v>3979</v>
      </c>
      <c r="F77" t="s">
        <v>329</v>
      </c>
      <c r="G77" t="s">
        <v>3714</v>
      </c>
    </row>
    <row r="78" spans="1:7" s="118" customFormat="1" ht="15" customHeight="1">
      <c r="A78">
        <v>2250</v>
      </c>
      <c r="B78" t="s">
        <v>3995</v>
      </c>
      <c r="C78" t="s">
        <v>3935</v>
      </c>
      <c r="D78" t="str">
        <f t="shared" si="1"/>
        <v>2250 SVEUČILIŠTE JOSIPA JURJA  STROSSMAYERA U OSIJEKU, GRAĐEVINSKI I ARHITEKTONSKI FAKULTET OSIJEK</v>
      </c>
      <c r="E78" t="s">
        <v>3996</v>
      </c>
      <c r="F78" t="s">
        <v>278</v>
      </c>
      <c r="G78" t="s">
        <v>3714</v>
      </c>
    </row>
    <row r="79" spans="1:7" s="118" customFormat="1" ht="15" customHeight="1">
      <c r="A79">
        <v>2268</v>
      </c>
      <c r="B79" t="s">
        <v>4018</v>
      </c>
      <c r="C79" t="s">
        <v>3935</v>
      </c>
      <c r="D79" t="str">
        <f t="shared" si="1"/>
        <v>2268 SVEUČILIŠTE J.J. STROSSMAYERA U OSIJEKU - FAKULTET AGROBIOTEHNIČKIH ZNANOSTI OSIJEK</v>
      </c>
      <c r="E79" t="s">
        <v>4019</v>
      </c>
      <c r="F79" t="s">
        <v>282</v>
      </c>
      <c r="G79" t="s">
        <v>3714</v>
      </c>
    </row>
    <row r="80" spans="1:7" s="118" customFormat="1" ht="15" customHeight="1">
      <c r="A80">
        <v>2276</v>
      </c>
      <c r="B80" t="s">
        <v>3977</v>
      </c>
      <c r="C80" t="s">
        <v>3935</v>
      </c>
      <c r="D80" t="str">
        <f t="shared" si="1"/>
        <v>2276 SVEUČILIŠTE J.J. STROSSMAYERA U OSIJEKU - PREHRAMBENO-TEHNOLOŠKI FAKULTET</v>
      </c>
      <c r="E80" t="s">
        <v>3978</v>
      </c>
      <c r="F80" t="s">
        <v>285</v>
      </c>
      <c r="G80" t="s">
        <v>3714</v>
      </c>
    </row>
    <row r="81" spans="1:9" s="118" customFormat="1" ht="15" customHeight="1">
      <c r="A81">
        <v>2284</v>
      </c>
      <c r="B81" t="s">
        <v>3938</v>
      </c>
      <c r="C81" t="s">
        <v>3935</v>
      </c>
      <c r="D81" t="str">
        <f t="shared" si="1"/>
        <v>2284 SVEUČILIŠTE J.J. STROSSMAYERA U OSIJEKU - EKONOMSKI FAKULTET</v>
      </c>
      <c r="E81" t="s">
        <v>3939</v>
      </c>
      <c r="F81" t="s">
        <v>271</v>
      </c>
      <c r="G81" t="s">
        <v>3714</v>
      </c>
    </row>
    <row r="82" spans="1:9" s="118" customFormat="1" ht="15" customHeight="1">
      <c r="A82">
        <v>2292</v>
      </c>
      <c r="B82" t="s">
        <v>3982</v>
      </c>
      <c r="C82" t="s">
        <v>3935</v>
      </c>
      <c r="D82" t="str">
        <f t="shared" si="1"/>
        <v>2292 SVEUČILIŠTE JOSIPA JURJA STROSSMAYERA U OSIJEKU - PRAVNI FAKULTET</v>
      </c>
      <c r="E82" t="s">
        <v>3983</v>
      </c>
      <c r="F82" t="s">
        <v>284</v>
      </c>
      <c r="G82" t="s">
        <v>3714</v>
      </c>
    </row>
    <row r="83" spans="1:9" s="118" customFormat="1" ht="15" customHeight="1">
      <c r="A83">
        <v>2313</v>
      </c>
      <c r="B83" t="s">
        <v>4053</v>
      </c>
      <c r="C83" t="s">
        <v>3935</v>
      </c>
      <c r="D83" t="str">
        <f t="shared" si="1"/>
        <v>2313 SVEUČILIŠTE J.J. STROSSMAYERA  U OSIJEKU - FAKULTET ELEKTROTEHNIKE, RAČUNARSTVA I INFORMACIJSKIH TEHNOLOGIJA OSIJEK</v>
      </c>
      <c r="E83" t="s">
        <v>4054</v>
      </c>
      <c r="F83" t="s">
        <v>273</v>
      </c>
      <c r="G83" t="s">
        <v>3714</v>
      </c>
    </row>
    <row r="84" spans="1:9" s="118" customFormat="1" ht="15" customHeight="1">
      <c r="A84">
        <v>2321</v>
      </c>
      <c r="B84" t="s">
        <v>3975</v>
      </c>
      <c r="C84" t="s">
        <v>3935</v>
      </c>
      <c r="D84" t="str">
        <f t="shared" si="1"/>
        <v>2321 SVEUČILIŠTE J.J. STROSSMAYERA U OSIJEKU - FILOZOFSKI FAKULTET</v>
      </c>
      <c r="E84" t="s">
        <v>3976</v>
      </c>
      <c r="F84" t="s">
        <v>275</v>
      </c>
      <c r="G84" t="s">
        <v>3714</v>
      </c>
    </row>
    <row r="85" spans="1:9" s="118" customFormat="1" ht="15" customHeight="1">
      <c r="A85">
        <v>2330</v>
      </c>
      <c r="B85" t="s">
        <v>4028</v>
      </c>
      <c r="C85" t="s">
        <v>3935</v>
      </c>
      <c r="D85" t="str">
        <f t="shared" si="1"/>
        <v>2330 SVEUČILIŠTE U SPLITU, FAKULTET ELEKTROTEHNIKE, STROJARSTVA I BRODOGRADNJE</v>
      </c>
      <c r="E85" t="s">
        <v>4029</v>
      </c>
      <c r="F85" t="s">
        <v>357</v>
      </c>
      <c r="G85" t="s">
        <v>3714</v>
      </c>
    </row>
    <row r="86" spans="1:9" ht="15" customHeight="1">
      <c r="A86">
        <v>2348</v>
      </c>
      <c r="B86" t="s">
        <v>361</v>
      </c>
      <c r="C86" t="s">
        <v>3935</v>
      </c>
      <c r="D86" t="str">
        <f t="shared" si="1"/>
        <v>2348 SVEUČILIŠTE U SPLITU - FAKULTET GRAĐEVINARSTVA, ARHITEKTURE I GEODEZIJE</v>
      </c>
      <c r="E86" t="s">
        <v>3960</v>
      </c>
      <c r="F86" t="s">
        <v>363</v>
      </c>
      <c r="G86" t="s">
        <v>3714</v>
      </c>
      <c r="I86" s="118"/>
    </row>
    <row r="87" spans="1:9" ht="15" customHeight="1">
      <c r="A87">
        <v>2356</v>
      </c>
      <c r="B87" t="s">
        <v>364</v>
      </c>
      <c r="C87" t="s">
        <v>3935</v>
      </c>
      <c r="D87" t="str">
        <f t="shared" si="1"/>
        <v>2356 SVEUČILIŠTE U SPLITU - KEMIJSKO-TEHNOLOŠKI FAKULTET</v>
      </c>
      <c r="E87" t="s">
        <v>4050</v>
      </c>
      <c r="F87" t="s">
        <v>365</v>
      </c>
      <c r="G87" t="s">
        <v>3714</v>
      </c>
      <c r="I87" s="118"/>
    </row>
    <row r="88" spans="1:9" ht="15" customHeight="1">
      <c r="A88">
        <v>2372</v>
      </c>
      <c r="B88" t="s">
        <v>352</v>
      </c>
      <c r="C88" t="s">
        <v>3935</v>
      </c>
      <c r="D88" t="str">
        <f t="shared" si="1"/>
        <v>2372 SVEUČILIŠTE U SPLITU - EKONOMSKI FAKULTET</v>
      </c>
      <c r="E88" t="s">
        <v>4046</v>
      </c>
      <c r="F88" t="s">
        <v>354</v>
      </c>
      <c r="G88" t="s">
        <v>3714</v>
      </c>
      <c r="I88" s="118"/>
    </row>
    <row r="89" spans="1:9" ht="15" customHeight="1">
      <c r="A89">
        <v>2397</v>
      </c>
      <c r="B89" t="s">
        <v>3987</v>
      </c>
      <c r="C89" t="s">
        <v>3935</v>
      </c>
      <c r="D89" t="str">
        <f t="shared" si="1"/>
        <v>2397 SVEUČILIŠTE U SPLITU -  PRAVNI FAKULTET</v>
      </c>
      <c r="E89" t="s">
        <v>3988</v>
      </c>
      <c r="F89" t="s">
        <v>378</v>
      </c>
      <c r="G89" t="s">
        <v>3714</v>
      </c>
      <c r="I89" s="118"/>
    </row>
    <row r="90" spans="1:9" ht="15" customHeight="1">
      <c r="A90">
        <v>2410</v>
      </c>
      <c r="B90" t="s">
        <v>4061</v>
      </c>
      <c r="C90" t="s">
        <v>3935</v>
      </c>
      <c r="D90" t="str">
        <f t="shared" si="1"/>
        <v>2410 SVEUČILIŠTE U SPLITU, PRIRODOSLOVNO-MATEMATIČKI FAKULTET</v>
      </c>
      <c r="E90" t="s">
        <v>4062</v>
      </c>
      <c r="F90" t="s">
        <v>380</v>
      </c>
      <c r="G90" t="s">
        <v>3714</v>
      </c>
      <c r="I90" s="118"/>
    </row>
    <row r="91" spans="1:9" ht="15" customHeight="1">
      <c r="A91">
        <v>2436</v>
      </c>
      <c r="B91" t="s">
        <v>387</v>
      </c>
      <c r="C91" t="s">
        <v>3935</v>
      </c>
      <c r="D91" t="str">
        <f t="shared" si="1"/>
        <v>2436 SVEUČILIŠTE U ZAGREBU</v>
      </c>
      <c r="E91" t="s">
        <v>4037</v>
      </c>
      <c r="F91" t="s">
        <v>388</v>
      </c>
      <c r="G91" t="s">
        <v>3714</v>
      </c>
      <c r="I91" s="118"/>
    </row>
    <row r="92" spans="1:9" ht="15" customHeight="1">
      <c r="A92">
        <v>2444</v>
      </c>
      <c r="B92" t="s">
        <v>308</v>
      </c>
      <c r="C92" t="s">
        <v>3935</v>
      </c>
      <c r="D92" t="str">
        <f t="shared" si="1"/>
        <v>2444 SVEUČILIŠTE U RIJECI</v>
      </c>
      <c r="E92" t="s">
        <v>4043</v>
      </c>
      <c r="F92" t="s">
        <v>311</v>
      </c>
      <c r="G92" t="s">
        <v>3714</v>
      </c>
      <c r="I92" s="118"/>
    </row>
    <row r="93" spans="1:9" s="118" customFormat="1" ht="15" customHeight="1">
      <c r="A93">
        <v>2452</v>
      </c>
      <c r="B93" t="s">
        <v>4002</v>
      </c>
      <c r="C93" t="s">
        <v>3935</v>
      </c>
      <c r="D93" t="str">
        <f t="shared" si="1"/>
        <v>2452 SVEUČILIŠTE J.J. STROSSMAYERA U OSIJEKU</v>
      </c>
      <c r="E93" t="s">
        <v>4003</v>
      </c>
      <c r="F93" t="s">
        <v>269</v>
      </c>
      <c r="G93" t="s">
        <v>3714</v>
      </c>
    </row>
    <row r="94" spans="1:9" ht="15" customHeight="1">
      <c r="A94">
        <v>2469</v>
      </c>
      <c r="B94" t="s">
        <v>349</v>
      </c>
      <c r="C94" t="s">
        <v>3935</v>
      </c>
      <c r="D94" t="str">
        <f t="shared" si="1"/>
        <v>2469 SVEUČILIŠTE U SPLITU</v>
      </c>
      <c r="E94" t="s">
        <v>4034</v>
      </c>
      <c r="F94" t="s">
        <v>351</v>
      </c>
      <c r="G94" t="s">
        <v>3714</v>
      </c>
      <c r="I94" s="118"/>
    </row>
    <row r="95" spans="1:9" ht="15" customHeight="1">
      <c r="A95">
        <v>2493</v>
      </c>
      <c r="B95" t="s">
        <v>336</v>
      </c>
      <c r="C95" t="s">
        <v>3935</v>
      </c>
      <c r="D95" t="str">
        <f t="shared" si="1"/>
        <v>2493 SVEUČILIŠTE U RIJECI - SVEUČILIŠNA KNJIŽNICA</v>
      </c>
      <c r="E95" t="s">
        <v>4069</v>
      </c>
      <c r="F95" t="s">
        <v>338</v>
      </c>
      <c r="G95" t="s">
        <v>3714</v>
      </c>
      <c r="I95" s="118"/>
    </row>
    <row r="96" spans="1:9" ht="15" customHeight="1">
      <c r="A96">
        <v>2508</v>
      </c>
      <c r="B96" t="s">
        <v>4009</v>
      </c>
      <c r="C96" t="s">
        <v>3935</v>
      </c>
      <c r="D96" t="str">
        <f t="shared" si="1"/>
        <v>2508 SVEUČILIŠTE JOSIPA JURJA STROSSMAYERA U OSIJEKU GRADSKA I SVEUČILIŠNA KNJIŽNICA OSIJEK</v>
      </c>
      <c r="E96" t="s">
        <v>4010</v>
      </c>
      <c r="F96" t="s">
        <v>277</v>
      </c>
      <c r="G96" t="s">
        <v>3714</v>
      </c>
      <c r="I96" s="118"/>
    </row>
    <row r="97" spans="1:9" s="118" customFormat="1" ht="15" customHeight="1">
      <c r="A97">
        <v>2524</v>
      </c>
      <c r="B97" t="s">
        <v>381</v>
      </c>
      <c r="C97" t="s">
        <v>3935</v>
      </c>
      <c r="D97" t="str">
        <f t="shared" si="1"/>
        <v>2524 SVEUČILIŠTE U SPLITU - SVEUČILIŠNA KNJIŽNICA</v>
      </c>
      <c r="E97" t="s">
        <v>4030</v>
      </c>
      <c r="F97" t="s">
        <v>383</v>
      </c>
      <c r="G97" t="s">
        <v>3714</v>
      </c>
    </row>
    <row r="98" spans="1:9" ht="15" customHeight="1">
      <c r="A98">
        <v>2532</v>
      </c>
      <c r="B98" t="s">
        <v>3695</v>
      </c>
      <c r="C98" t="s">
        <v>3935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4</v>
      </c>
      <c r="I98" s="118"/>
    </row>
    <row r="99" spans="1:9" ht="15" customHeight="1">
      <c r="A99">
        <v>2900</v>
      </c>
      <c r="B99" t="s">
        <v>573</v>
      </c>
      <c r="C99" t="s">
        <v>3935</v>
      </c>
      <c r="D99" t="str">
        <f t="shared" si="1"/>
        <v>2900 INSTITUT ZA OCEANOGRAFIJU I RIBARSTVO</v>
      </c>
      <c r="E99" t="s">
        <v>4075</v>
      </c>
      <c r="F99" t="s">
        <v>574</v>
      </c>
      <c r="G99" t="s">
        <v>3714</v>
      </c>
      <c r="I99" s="118"/>
    </row>
    <row r="100" spans="1:9" s="118" customFormat="1" ht="15" customHeight="1">
      <c r="A100">
        <v>2918</v>
      </c>
      <c r="B100" t="s">
        <v>2397</v>
      </c>
      <c r="C100" t="s">
        <v>3935</v>
      </c>
      <c r="D100" t="str">
        <f t="shared" si="1"/>
        <v>2918 EKONOMSKI INSTITUT, ZAGREB</v>
      </c>
      <c r="E100" t="s">
        <v>4083</v>
      </c>
      <c r="F100" t="s">
        <v>526</v>
      </c>
      <c r="G100" t="s">
        <v>3714</v>
      </c>
    </row>
    <row r="101" spans="1:9" ht="15" customHeight="1">
      <c r="A101">
        <v>2934</v>
      </c>
      <c r="B101" t="s">
        <v>527</v>
      </c>
      <c r="C101" t="s">
        <v>3935</v>
      </c>
      <c r="D101" t="str">
        <f t="shared" si="1"/>
        <v>2934 HRVATSKI INSTITUT ZA POVIJEST</v>
      </c>
      <c r="E101" t="s">
        <v>4076</v>
      </c>
      <c r="F101" t="s">
        <v>529</v>
      </c>
      <c r="G101" t="s">
        <v>3714</v>
      </c>
      <c r="I101" s="118"/>
    </row>
    <row r="102" spans="1:9" ht="15" customHeight="1">
      <c r="A102">
        <v>2942</v>
      </c>
      <c r="B102" t="s">
        <v>579</v>
      </c>
      <c r="C102" t="s">
        <v>3935</v>
      </c>
      <c r="D102" t="str">
        <f t="shared" si="1"/>
        <v>2942 INSTITUT ZA POVIJEST UMJETNOSTI</v>
      </c>
      <c r="E102" t="s">
        <v>4078</v>
      </c>
      <c r="F102" t="s">
        <v>581</v>
      </c>
      <c r="G102" t="s">
        <v>3714</v>
      </c>
      <c r="I102" s="118"/>
    </row>
    <row r="103" spans="1:9" ht="15" customHeight="1">
      <c r="A103">
        <v>2959</v>
      </c>
      <c r="B103" t="s">
        <v>565</v>
      </c>
      <c r="C103" t="s">
        <v>3935</v>
      </c>
      <c r="D103" t="str">
        <f t="shared" si="1"/>
        <v>2959 INSTITUT ZA MEDICINSKA ISTRAŽIVANJA I MEDICINU RADA</v>
      </c>
      <c r="E103" t="s">
        <v>4088</v>
      </c>
      <c r="F103" t="s">
        <v>567</v>
      </c>
      <c r="G103" t="s">
        <v>3714</v>
      </c>
      <c r="I103" s="118"/>
    </row>
    <row r="104" spans="1:9" ht="15" customHeight="1">
      <c r="A104">
        <v>2967</v>
      </c>
      <c r="B104" t="s">
        <v>588</v>
      </c>
      <c r="C104" t="s">
        <v>3935</v>
      </c>
      <c r="D104" t="str">
        <f t="shared" si="1"/>
        <v>2967 HRVATSKI ŠUMARSKI INSTITUT</v>
      </c>
      <c r="E104" t="s">
        <v>4098</v>
      </c>
      <c r="F104" t="s">
        <v>591</v>
      </c>
      <c r="G104" t="s">
        <v>3714</v>
      </c>
      <c r="I104" s="118"/>
    </row>
    <row r="105" spans="1:9" ht="15" customHeight="1">
      <c r="A105">
        <v>2975</v>
      </c>
      <c r="B105" t="s">
        <v>551</v>
      </c>
      <c r="C105" t="s">
        <v>3935</v>
      </c>
      <c r="D105" t="str">
        <f t="shared" si="1"/>
        <v>2975 INSTITUT ZA FIZIKU</v>
      </c>
      <c r="E105" t="s">
        <v>4084</v>
      </c>
      <c r="F105" t="s">
        <v>552</v>
      </c>
      <c r="G105" t="s">
        <v>3714</v>
      </c>
      <c r="I105" s="118"/>
    </row>
    <row r="106" spans="1:9" ht="15" customHeight="1">
      <c r="A106">
        <v>2983</v>
      </c>
      <c r="B106" t="s">
        <v>530</v>
      </c>
      <c r="C106" t="s">
        <v>3869</v>
      </c>
      <c r="D106" t="str">
        <f t="shared" si="1"/>
        <v>2983 HRVATSKI VETERINARSKI INSTITUT</v>
      </c>
      <c r="E106" t="s">
        <v>3873</v>
      </c>
      <c r="F106" t="s">
        <v>531</v>
      </c>
      <c r="G106" t="s">
        <v>3714</v>
      </c>
      <c r="I106" s="118"/>
    </row>
    <row r="107" spans="1:9" ht="15" customHeight="1">
      <c r="A107">
        <v>2991</v>
      </c>
      <c r="B107" t="s">
        <v>1203</v>
      </c>
      <c r="C107" t="s">
        <v>3935</v>
      </c>
      <c r="D107" t="str">
        <f t="shared" si="1"/>
        <v>2991 POLJOPRIVREDNI INSTITUT OSIJEK</v>
      </c>
      <c r="E107" t="s">
        <v>4093</v>
      </c>
      <c r="F107" t="s">
        <v>1205</v>
      </c>
      <c r="G107" t="s">
        <v>3714</v>
      </c>
      <c r="I107" s="118"/>
    </row>
    <row r="108" spans="1:9" ht="15" customHeight="1">
      <c r="A108">
        <v>3009</v>
      </c>
      <c r="B108" t="s">
        <v>570</v>
      </c>
      <c r="C108" t="s">
        <v>3935</v>
      </c>
      <c r="D108" t="str">
        <f t="shared" si="1"/>
        <v>3009 INSTITUT ZA MIGRACIJE I NARODNOSTI</v>
      </c>
      <c r="E108" t="s">
        <v>4092</v>
      </c>
      <c r="F108" t="s">
        <v>572</v>
      </c>
      <c r="G108" t="s">
        <v>3714</v>
      </c>
      <c r="I108" s="118"/>
    </row>
    <row r="109" spans="1:9" ht="15" customHeight="1">
      <c r="A109">
        <v>3025</v>
      </c>
      <c r="B109" t="s">
        <v>559</v>
      </c>
      <c r="C109" t="s">
        <v>3935</v>
      </c>
      <c r="D109" t="str">
        <f t="shared" si="1"/>
        <v>3025 INSTITUT ZA JADRANSKE KULTURE I MELIORACIJU KRŠA</v>
      </c>
      <c r="E109" t="s">
        <v>4089</v>
      </c>
      <c r="F109" t="s">
        <v>561</v>
      </c>
      <c r="G109" t="s">
        <v>3714</v>
      </c>
      <c r="I109" s="118"/>
    </row>
    <row r="110" spans="1:9" ht="15" customHeight="1">
      <c r="A110">
        <v>3041</v>
      </c>
      <c r="B110" t="s">
        <v>535</v>
      </c>
      <c r="C110" t="s">
        <v>3935</v>
      </c>
      <c r="D110" t="str">
        <f t="shared" si="1"/>
        <v>3041 INSTITUT RUĐER BOŠKOVIĆ</v>
      </c>
      <c r="E110" t="s">
        <v>4080</v>
      </c>
      <c r="F110" t="s">
        <v>537</v>
      </c>
      <c r="G110" t="s">
        <v>3714</v>
      </c>
      <c r="I110" s="118"/>
    </row>
    <row r="111" spans="1:9" ht="15" customHeight="1">
      <c r="A111">
        <v>3050</v>
      </c>
      <c r="B111" t="s">
        <v>2398</v>
      </c>
      <c r="C111" t="s">
        <v>3935</v>
      </c>
      <c r="D111" t="str">
        <f t="shared" si="1"/>
        <v>3050 INSTITUT ZA DRUŠTVENA ISTRAŽIVANJA U ZAGREBU</v>
      </c>
      <c r="E111" t="s">
        <v>4097</v>
      </c>
      <c r="F111" t="s">
        <v>545</v>
      </c>
      <c r="G111" t="s">
        <v>3714</v>
      </c>
      <c r="I111" s="118"/>
    </row>
    <row r="112" spans="1:9" ht="15" customHeight="1">
      <c r="A112">
        <v>3068</v>
      </c>
      <c r="B112" t="s">
        <v>582</v>
      </c>
      <c r="C112" t="s">
        <v>3935</v>
      </c>
      <c r="D112" t="str">
        <f t="shared" si="1"/>
        <v>3068 INSTITUT ZA TURIZAM</v>
      </c>
      <c r="E112" t="s">
        <v>4074</v>
      </c>
      <c r="F112" t="s">
        <v>584</v>
      </c>
      <c r="G112" t="s">
        <v>3714</v>
      </c>
      <c r="I112" s="118"/>
    </row>
    <row r="113" spans="1:9" ht="15" customHeight="1">
      <c r="A113">
        <v>3076</v>
      </c>
      <c r="B113" t="s">
        <v>575</v>
      </c>
      <c r="C113" t="s">
        <v>3935</v>
      </c>
      <c r="D113" t="str">
        <f t="shared" si="1"/>
        <v>3076 INSTITUT ZA POLJOPRIVREDU I TURIZAM</v>
      </c>
      <c r="E113" t="s">
        <v>4079</v>
      </c>
      <c r="F113" t="s">
        <v>578</v>
      </c>
      <c r="G113" t="s">
        <v>3714</v>
      </c>
      <c r="I113" s="118"/>
    </row>
    <row r="114" spans="1:9" ht="15" customHeight="1">
      <c r="A114">
        <v>3084</v>
      </c>
      <c r="B114" t="s">
        <v>546</v>
      </c>
      <c r="C114" t="s">
        <v>3935</v>
      </c>
      <c r="D114" t="str">
        <f t="shared" si="1"/>
        <v>3084 INSTITUT ZA ETNOLOGIJU I FOLKLORISTIKU</v>
      </c>
      <c r="E114" t="s">
        <v>4085</v>
      </c>
      <c r="F114" t="s">
        <v>548</v>
      </c>
      <c r="G114" t="s">
        <v>3714</v>
      </c>
      <c r="I114" s="118"/>
    </row>
    <row r="115" spans="1:9" ht="15" customHeight="1">
      <c r="A115">
        <v>3092</v>
      </c>
      <c r="B115" t="s">
        <v>549</v>
      </c>
      <c r="C115" t="s">
        <v>3935</v>
      </c>
      <c r="D115" t="str">
        <f t="shared" si="1"/>
        <v>3092 INSTITUT ZA FILOZOFIJU</v>
      </c>
      <c r="E115" t="s">
        <v>4090</v>
      </c>
      <c r="F115" t="s">
        <v>550</v>
      </c>
      <c r="G115" t="s">
        <v>3714</v>
      </c>
      <c r="I115" s="118"/>
    </row>
    <row r="116" spans="1:9" ht="15" customHeight="1">
      <c r="A116">
        <v>3105</v>
      </c>
      <c r="B116" t="s">
        <v>4086</v>
      </c>
      <c r="C116" t="s">
        <v>3935</v>
      </c>
      <c r="D116" t="str">
        <f t="shared" si="1"/>
        <v>3105 INSTITUT DRUŠTVENIH ZNANOSTI  IVO PILAR</v>
      </c>
      <c r="E116" t="s">
        <v>4087</v>
      </c>
      <c r="F116" t="s">
        <v>534</v>
      </c>
      <c r="G116" t="s">
        <v>3714</v>
      </c>
      <c r="I116" s="118"/>
    </row>
    <row r="117" spans="1:9" s="118" customFormat="1" ht="15" customHeight="1">
      <c r="A117">
        <v>3113</v>
      </c>
      <c r="B117" t="s">
        <v>538</v>
      </c>
      <c r="C117" t="s">
        <v>3935</v>
      </c>
      <c r="D117" t="str">
        <f t="shared" si="1"/>
        <v>3113 INSTITUT ZA ANTROPOLOGIJU</v>
      </c>
      <c r="E117" t="s">
        <v>4073</v>
      </c>
      <c r="F117" t="s">
        <v>540</v>
      </c>
      <c r="G117" t="s">
        <v>3714</v>
      </c>
    </row>
    <row r="118" spans="1:9" ht="15" customHeight="1">
      <c r="A118">
        <v>3121</v>
      </c>
      <c r="B118" t="s">
        <v>541</v>
      </c>
      <c r="C118" t="s">
        <v>3935</v>
      </c>
      <c r="D118" t="str">
        <f t="shared" si="1"/>
        <v>3121 INSTITUT ZA ARHEOLOGIJU</v>
      </c>
      <c r="E118" t="s">
        <v>4077</v>
      </c>
      <c r="F118" t="s">
        <v>542</v>
      </c>
      <c r="G118" t="s">
        <v>3714</v>
      </c>
      <c r="I118" s="118"/>
    </row>
    <row r="119" spans="1:9" ht="15" customHeight="1">
      <c r="A119">
        <v>3148</v>
      </c>
      <c r="B119" t="s">
        <v>2608</v>
      </c>
      <c r="C119" t="s">
        <v>4324</v>
      </c>
      <c r="D119" t="str">
        <f t="shared" si="1"/>
        <v>3148 ZATVORSKA BOLNICA U ZAGREBU</v>
      </c>
      <c r="E119" t="s">
        <v>4350</v>
      </c>
      <c r="F119" t="s">
        <v>2609</v>
      </c>
      <c r="G119" t="s">
        <v>3714</v>
      </c>
      <c r="I119" s="118"/>
    </row>
    <row r="120" spans="1:9" ht="14.4">
      <c r="A120">
        <v>3156</v>
      </c>
      <c r="B120" t="s">
        <v>2580</v>
      </c>
      <c r="C120" t="s">
        <v>4324</v>
      </c>
      <c r="D120" t="str">
        <f t="shared" si="1"/>
        <v>3156 ODGOJNI ZAVOD TUROPOLJE</v>
      </c>
      <c r="E120" t="s">
        <v>4337</v>
      </c>
      <c r="F120" t="s">
        <v>2581</v>
      </c>
      <c r="G120" t="s">
        <v>3714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4</v>
      </c>
      <c r="D121" t="str">
        <f t="shared" si="1"/>
        <v>3164 KAZNIONICA U LEPOGLAVI</v>
      </c>
      <c r="E121" t="s">
        <v>4343</v>
      </c>
      <c r="F121" t="s">
        <v>2572</v>
      </c>
      <c r="G121" t="s">
        <v>3714</v>
      </c>
    </row>
    <row r="122" spans="1:9" ht="15" customHeight="1">
      <c r="A122">
        <v>3172</v>
      </c>
      <c r="B122" t="s">
        <v>2573</v>
      </c>
      <c r="C122" t="s">
        <v>4324</v>
      </c>
      <c r="D122" t="str">
        <f t="shared" si="1"/>
        <v>3172 KAZNIONICA U LIPOVICI - POPOVAČA</v>
      </c>
      <c r="E122" t="s">
        <v>4339</v>
      </c>
      <c r="F122" t="s">
        <v>2574</v>
      </c>
      <c r="G122" t="s">
        <v>3714</v>
      </c>
      <c r="I122" s="118"/>
    </row>
    <row r="123" spans="1:9" ht="15" customHeight="1">
      <c r="A123">
        <v>3197</v>
      </c>
      <c r="B123" t="s">
        <v>4334</v>
      </c>
      <c r="C123" t="s">
        <v>4324</v>
      </c>
      <c r="D123" t="str">
        <f t="shared" si="1"/>
        <v>3197 KAZNIONICA U  TUROPOLJU</v>
      </c>
      <c r="E123" t="s">
        <v>4335</v>
      </c>
      <c r="F123" t="s">
        <v>2577</v>
      </c>
      <c r="G123" t="s">
        <v>3714</v>
      </c>
      <c r="I123" s="118"/>
    </row>
    <row r="124" spans="1:9" ht="15" customHeight="1">
      <c r="A124">
        <v>3201</v>
      </c>
      <c r="B124" t="s">
        <v>2578</v>
      </c>
      <c r="C124" t="s">
        <v>4324</v>
      </c>
      <c r="D124" t="str">
        <f t="shared" si="1"/>
        <v>3201 KAZNIONICA U VALTURI</v>
      </c>
      <c r="E124" t="s">
        <v>4332</v>
      </c>
      <c r="F124" t="s">
        <v>2579</v>
      </c>
      <c r="G124" t="s">
        <v>3714</v>
      </c>
      <c r="I124" s="118"/>
    </row>
    <row r="125" spans="1:9" ht="15" customHeight="1">
      <c r="A125">
        <v>3210</v>
      </c>
      <c r="B125" t="s">
        <v>4351</v>
      </c>
      <c r="C125" t="s">
        <v>4324</v>
      </c>
      <c r="D125" t="str">
        <f t="shared" si="1"/>
        <v>3210 ZATVOR U  BJELOVARU</v>
      </c>
      <c r="E125" t="s">
        <v>4352</v>
      </c>
      <c r="F125" t="s">
        <v>2584</v>
      </c>
      <c r="G125" t="s">
        <v>3714</v>
      </c>
      <c r="I125" s="118"/>
    </row>
    <row r="126" spans="1:9" ht="15" customHeight="1">
      <c r="A126">
        <v>3228</v>
      </c>
      <c r="B126" t="s">
        <v>4340</v>
      </c>
      <c r="C126" t="s">
        <v>4324</v>
      </c>
      <c r="D126" t="str">
        <f t="shared" si="1"/>
        <v>3228 ZATVOR U DUBROVNIKU</v>
      </c>
      <c r="E126" t="s">
        <v>4341</v>
      </c>
      <c r="F126" t="s">
        <v>2585</v>
      </c>
      <c r="G126" t="s">
        <v>3714</v>
      </c>
      <c r="I126" s="118"/>
    </row>
    <row r="127" spans="1:9" ht="15" customHeight="1">
      <c r="A127">
        <v>3236</v>
      </c>
      <c r="B127" t="s">
        <v>2586</v>
      </c>
      <c r="C127" t="s">
        <v>4324</v>
      </c>
      <c r="D127" t="str">
        <f t="shared" si="1"/>
        <v>3236 ZATVOR U GOSPIĆU</v>
      </c>
      <c r="E127" t="s">
        <v>4342</v>
      </c>
      <c r="F127" t="s">
        <v>2587</v>
      </c>
      <c r="G127" t="s">
        <v>3714</v>
      </c>
      <c r="I127" s="118"/>
    </row>
    <row r="128" spans="1:9" ht="15" customHeight="1">
      <c r="A128">
        <v>3244</v>
      </c>
      <c r="B128" t="s">
        <v>2588</v>
      </c>
      <c r="C128" t="s">
        <v>4324</v>
      </c>
      <c r="D128" t="str">
        <f t="shared" si="1"/>
        <v>3244 ZATVOR U KARLOVCU</v>
      </c>
      <c r="E128" t="s">
        <v>4349</v>
      </c>
      <c r="F128" t="s">
        <v>2589</v>
      </c>
      <c r="G128" t="s">
        <v>3714</v>
      </c>
      <c r="I128" s="118"/>
    </row>
    <row r="129" spans="1:9" ht="15" customHeight="1">
      <c r="A129">
        <v>3252</v>
      </c>
      <c r="B129" t="s">
        <v>2590</v>
      </c>
      <c r="C129" t="s">
        <v>4324</v>
      </c>
      <c r="D129" t="str">
        <f t="shared" si="1"/>
        <v>3252 ZATVOR U OSIJEKU</v>
      </c>
      <c r="E129" t="s">
        <v>4338</v>
      </c>
      <c r="F129" t="s">
        <v>2591</v>
      </c>
      <c r="G129" t="s">
        <v>3714</v>
      </c>
      <c r="I129" s="118"/>
    </row>
    <row r="130" spans="1:9" ht="15" customHeight="1">
      <c r="A130">
        <v>3277</v>
      </c>
      <c r="B130" t="s">
        <v>4330</v>
      </c>
      <c r="C130" t="s">
        <v>4324</v>
      </c>
      <c r="D130" t="str">
        <f t="shared" ref="D130:D193" si="2">A130&amp;" "&amp;B130</f>
        <v>3277 ZATVOR U PULI-POLA</v>
      </c>
      <c r="E130" t="s">
        <v>4331</v>
      </c>
      <c r="F130" t="s">
        <v>2594</v>
      </c>
      <c r="G130" t="s">
        <v>3714</v>
      </c>
      <c r="I130" s="118"/>
    </row>
    <row r="131" spans="1:9" ht="15" customHeight="1">
      <c r="A131">
        <v>3285</v>
      </c>
      <c r="B131" t="s">
        <v>2595</v>
      </c>
      <c r="C131" t="s">
        <v>4324</v>
      </c>
      <c r="D131" t="str">
        <f t="shared" si="2"/>
        <v>3285 ZATVOR U RIJECI</v>
      </c>
      <c r="E131" t="s">
        <v>4346</v>
      </c>
      <c r="F131" t="s">
        <v>2596</v>
      </c>
      <c r="G131" t="s">
        <v>3714</v>
      </c>
      <c r="I131" s="118"/>
    </row>
    <row r="132" spans="1:9" ht="15" customHeight="1">
      <c r="A132">
        <v>3293</v>
      </c>
      <c r="B132" t="s">
        <v>2597</v>
      </c>
      <c r="C132" t="s">
        <v>4324</v>
      </c>
      <c r="D132" t="str">
        <f t="shared" si="2"/>
        <v>3293 ZATVOR U SISKU</v>
      </c>
      <c r="E132" t="s">
        <v>4336</v>
      </c>
      <c r="F132" t="s">
        <v>2598</v>
      </c>
      <c r="G132" t="s">
        <v>3714</v>
      </c>
      <c r="I132" s="118"/>
    </row>
    <row r="133" spans="1:9" ht="15" customHeight="1">
      <c r="A133">
        <v>3308</v>
      </c>
      <c r="B133" t="s">
        <v>2599</v>
      </c>
      <c r="C133" t="s">
        <v>4324</v>
      </c>
      <c r="D133" t="str">
        <f t="shared" si="2"/>
        <v>3308 ZATVOR U SPLITU</v>
      </c>
      <c r="E133" t="s">
        <v>4333</v>
      </c>
      <c r="F133" t="s">
        <v>2600</v>
      </c>
      <c r="G133" t="s">
        <v>3714</v>
      </c>
      <c r="I133" s="118"/>
    </row>
    <row r="134" spans="1:9" ht="15" customHeight="1">
      <c r="A134">
        <v>3316</v>
      </c>
      <c r="B134" t="s">
        <v>2601</v>
      </c>
      <c r="C134" t="s">
        <v>4324</v>
      </c>
      <c r="D134" t="str">
        <f t="shared" si="2"/>
        <v>3316 ZATVOR U ŠIBENIKU</v>
      </c>
      <c r="E134" t="s">
        <v>4326</v>
      </c>
      <c r="F134" t="s">
        <v>2602</v>
      </c>
      <c r="G134" t="s">
        <v>3714</v>
      </c>
      <c r="I134" s="118"/>
    </row>
    <row r="135" spans="1:9" ht="15" customHeight="1">
      <c r="A135">
        <v>3324</v>
      </c>
      <c r="B135" t="s">
        <v>2603</v>
      </c>
      <c r="C135" t="s">
        <v>4324</v>
      </c>
      <c r="D135" t="str">
        <f t="shared" si="2"/>
        <v>3324 ZATVOR U VARAŽDINU</v>
      </c>
      <c r="E135" t="s">
        <v>4327</v>
      </c>
      <c r="F135" t="s">
        <v>2604</v>
      </c>
      <c r="G135" t="s">
        <v>3714</v>
      </c>
      <c r="I135" s="118"/>
    </row>
    <row r="136" spans="1:9" ht="15" customHeight="1">
      <c r="A136">
        <v>3332</v>
      </c>
      <c r="B136" t="s">
        <v>2605</v>
      </c>
      <c r="C136" t="s">
        <v>4324</v>
      </c>
      <c r="D136" t="str">
        <f t="shared" si="2"/>
        <v>3332 ZATVOR U ZADRU</v>
      </c>
      <c r="E136" t="s">
        <v>4328</v>
      </c>
      <c r="F136" t="s">
        <v>2606</v>
      </c>
      <c r="G136" t="s">
        <v>3714</v>
      </c>
      <c r="I136" s="118"/>
    </row>
    <row r="137" spans="1:9" ht="15" customHeight="1">
      <c r="A137">
        <v>3349</v>
      </c>
      <c r="B137" t="s">
        <v>4344</v>
      </c>
      <c r="C137" t="s">
        <v>4324</v>
      </c>
      <c r="D137" t="str">
        <f t="shared" si="2"/>
        <v>3349 ZATVOR U  ZAGREBU</v>
      </c>
      <c r="E137" t="s">
        <v>4345</v>
      </c>
      <c r="F137" t="s">
        <v>2607</v>
      </c>
      <c r="G137" t="s">
        <v>3714</v>
      </c>
      <c r="I137" s="118"/>
    </row>
    <row r="138" spans="1:9" ht="15" customHeight="1">
      <c r="A138">
        <v>3357</v>
      </c>
      <c r="B138" t="s">
        <v>2610</v>
      </c>
      <c r="C138" t="s">
        <v>4324</v>
      </c>
      <c r="D138" t="str">
        <f t="shared" si="2"/>
        <v>3357 VRHOVNI SUD REPUBLIKE HRVATSKE</v>
      </c>
      <c r="E138" t="s">
        <v>4357</v>
      </c>
      <c r="F138" t="s">
        <v>2611</v>
      </c>
      <c r="G138" t="s">
        <v>3714</v>
      </c>
      <c r="I138" s="118"/>
    </row>
    <row r="139" spans="1:9" ht="15" customHeight="1">
      <c r="A139">
        <v>3365</v>
      </c>
      <c r="B139" t="s">
        <v>2624</v>
      </c>
      <c r="C139" t="s">
        <v>4324</v>
      </c>
      <c r="D139" t="str">
        <f t="shared" si="2"/>
        <v>3365 DRŽAVNO ODVJETNIŠTVO REPUBLIKE HRVATSKE</v>
      </c>
      <c r="E139" t="s">
        <v>4364</v>
      </c>
      <c r="F139" t="s">
        <v>2625</v>
      </c>
      <c r="G139" t="s">
        <v>3714</v>
      </c>
      <c r="I139" s="118"/>
    </row>
    <row r="140" spans="1:9" ht="15" customHeight="1">
      <c r="A140">
        <v>3381</v>
      </c>
      <c r="B140" t="s">
        <v>4367</v>
      </c>
      <c r="C140" t="s">
        <v>4324</v>
      </c>
      <c r="D140" t="str">
        <f t="shared" si="2"/>
        <v>3381 VISOKI PREKRŠAJNI SUD REPUBLIKE HRVATSKE</v>
      </c>
      <c r="E140" t="s">
        <v>4368</v>
      </c>
      <c r="F140" t="s">
        <v>2630</v>
      </c>
      <c r="G140" t="s">
        <v>3714</v>
      </c>
      <c r="I140" s="118"/>
    </row>
    <row r="141" spans="1:9" ht="15" customHeight="1">
      <c r="A141">
        <v>3390</v>
      </c>
      <c r="B141" t="s">
        <v>2635</v>
      </c>
      <c r="C141" t="s">
        <v>4324</v>
      </c>
      <c r="D141" t="str">
        <f t="shared" si="2"/>
        <v>3390 ŽUPANIJSKI SUD U DUBROVNIKU</v>
      </c>
      <c r="E141" t="s">
        <v>4375</v>
      </c>
      <c r="F141" t="s">
        <v>2636</v>
      </c>
      <c r="G141" t="s">
        <v>3714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4</v>
      </c>
      <c r="D142" t="str">
        <f t="shared" si="2"/>
        <v>3412 ŽUPANIJSKI SUD U KARLOVCU</v>
      </c>
      <c r="E142" t="s">
        <v>4376</v>
      </c>
      <c r="F142" t="s">
        <v>2638</v>
      </c>
      <c r="G142" t="s">
        <v>3714</v>
      </c>
    </row>
    <row r="143" spans="1:9" s="118" customFormat="1" ht="15" customHeight="1">
      <c r="A143">
        <v>3429</v>
      </c>
      <c r="B143" t="s">
        <v>2639</v>
      </c>
      <c r="C143" t="s">
        <v>4324</v>
      </c>
      <c r="D143" t="str">
        <f t="shared" si="2"/>
        <v>3429 ŽUPANIJSKI SUD U OSIJEKU</v>
      </c>
      <c r="E143" t="s">
        <v>4377</v>
      </c>
      <c r="F143" t="s">
        <v>2640</v>
      </c>
      <c r="G143" t="s">
        <v>3714</v>
      </c>
    </row>
    <row r="144" spans="1:9" s="118" customFormat="1" ht="15" customHeight="1">
      <c r="A144">
        <v>3445</v>
      </c>
      <c r="B144" t="s">
        <v>2641</v>
      </c>
      <c r="C144" t="s">
        <v>4324</v>
      </c>
      <c r="D144" t="str">
        <f t="shared" si="2"/>
        <v>3445 ŽUPANIJSKI SUD U PULI - POLA</v>
      </c>
      <c r="E144" t="s">
        <v>4378</v>
      </c>
      <c r="F144" t="s">
        <v>2642</v>
      </c>
      <c r="G144" t="s">
        <v>3714</v>
      </c>
    </row>
    <row r="145" spans="1:9" ht="15" customHeight="1">
      <c r="A145">
        <v>3453</v>
      </c>
      <c r="B145" t="s">
        <v>2643</v>
      </c>
      <c r="C145" t="s">
        <v>4324</v>
      </c>
      <c r="D145" t="str">
        <f t="shared" si="2"/>
        <v>3453 ŽUPANIJSKI SUD U RIJECI</v>
      </c>
      <c r="E145" t="s">
        <v>4379</v>
      </c>
      <c r="F145" t="s">
        <v>2644</v>
      </c>
      <c r="G145" t="s">
        <v>3714</v>
      </c>
      <c r="I145" s="118"/>
    </row>
    <row r="146" spans="1:9" ht="15" customHeight="1">
      <c r="A146">
        <v>3461</v>
      </c>
      <c r="B146" t="s">
        <v>2645</v>
      </c>
      <c r="C146" t="s">
        <v>4324</v>
      </c>
      <c r="D146" t="str">
        <f t="shared" si="2"/>
        <v>3461 ŽUPANIJSKI SUD U SISKU</v>
      </c>
      <c r="E146" t="s">
        <v>4380</v>
      </c>
      <c r="F146" t="s">
        <v>2646</v>
      </c>
      <c r="G146" t="s">
        <v>3714</v>
      </c>
      <c r="I146" s="118"/>
    </row>
    <row r="147" spans="1:9" ht="15" customHeight="1">
      <c r="A147">
        <v>3470</v>
      </c>
      <c r="B147" t="s">
        <v>2649</v>
      </c>
      <c r="C147" t="s">
        <v>4324</v>
      </c>
      <c r="D147" t="str">
        <f t="shared" si="2"/>
        <v>3470 ŽUPANIJSKI SUD U SPLITU</v>
      </c>
      <c r="E147" t="s">
        <v>4382</v>
      </c>
      <c r="F147" t="s">
        <v>2650</v>
      </c>
      <c r="G147" t="s">
        <v>3714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4</v>
      </c>
      <c r="D148" t="str">
        <f t="shared" si="2"/>
        <v>3488 ŽUPANIJSKI SUD U VARAŽDINU</v>
      </c>
      <c r="E148" t="s">
        <v>4384</v>
      </c>
      <c r="F148" t="s">
        <v>2654</v>
      </c>
      <c r="G148" t="s">
        <v>3714</v>
      </c>
    </row>
    <row r="149" spans="1:9" s="118" customFormat="1" ht="15" customHeight="1">
      <c r="A149">
        <v>3496</v>
      </c>
      <c r="B149" t="s">
        <v>2659</v>
      </c>
      <c r="C149" t="s">
        <v>4324</v>
      </c>
      <c r="D149" t="str">
        <f t="shared" si="2"/>
        <v>3496 ŽUPANIJSKI SUD U ZADRU</v>
      </c>
      <c r="E149" t="s">
        <v>4371</v>
      </c>
      <c r="F149" t="s">
        <v>2660</v>
      </c>
      <c r="G149" t="s">
        <v>3714</v>
      </c>
    </row>
    <row r="150" spans="1:9" ht="15" customHeight="1">
      <c r="A150">
        <v>3507</v>
      </c>
      <c r="B150" t="s">
        <v>4372</v>
      </c>
      <c r="C150" t="s">
        <v>4324</v>
      </c>
      <c r="D150" t="str">
        <f t="shared" si="2"/>
        <v>3507 ŽUPANIJSKI SUD U  ZAGREBU</v>
      </c>
      <c r="E150" t="s">
        <v>4373</v>
      </c>
      <c r="F150" t="s">
        <v>2661</v>
      </c>
      <c r="G150" t="s">
        <v>3714</v>
      </c>
      <c r="I150" s="118"/>
    </row>
    <row r="151" spans="1:9" ht="15" customHeight="1">
      <c r="A151">
        <v>3515</v>
      </c>
      <c r="B151" t="s">
        <v>2662</v>
      </c>
      <c r="C151" t="s">
        <v>4324</v>
      </c>
      <c r="D151" t="str">
        <f t="shared" si="2"/>
        <v>3515 TRGOVAČKI SUD U BJELOVARU</v>
      </c>
      <c r="E151" t="s">
        <v>4387</v>
      </c>
      <c r="F151" t="s">
        <v>2663</v>
      </c>
      <c r="G151" t="s">
        <v>3714</v>
      </c>
      <c r="I151" s="118"/>
    </row>
    <row r="152" spans="1:9" ht="15" customHeight="1">
      <c r="A152">
        <v>3531</v>
      </c>
      <c r="B152" t="s">
        <v>2667</v>
      </c>
      <c r="C152" t="s">
        <v>4324</v>
      </c>
      <c r="D152" t="str">
        <f t="shared" si="2"/>
        <v>3531 TRGOVAČKI SUD U OSIJEKU</v>
      </c>
      <c r="E152" t="s">
        <v>4388</v>
      </c>
      <c r="F152" t="s">
        <v>2668</v>
      </c>
      <c r="G152" t="s">
        <v>3714</v>
      </c>
      <c r="I152" s="118"/>
    </row>
    <row r="153" spans="1:9" ht="24" customHeight="1">
      <c r="A153">
        <v>3540</v>
      </c>
      <c r="B153" t="s">
        <v>2671</v>
      </c>
      <c r="C153" t="s">
        <v>4324</v>
      </c>
      <c r="D153" t="str">
        <f t="shared" si="2"/>
        <v>3540 TRGOVAČKI SUD U RIJECI</v>
      </c>
      <c r="E153" t="s">
        <v>4390</v>
      </c>
      <c r="F153" t="s">
        <v>2672</v>
      </c>
      <c r="G153" t="s">
        <v>3714</v>
      </c>
      <c r="I153" s="118"/>
    </row>
    <row r="154" spans="1:9" ht="15" customHeight="1">
      <c r="A154">
        <v>3566</v>
      </c>
      <c r="B154" t="s">
        <v>2673</v>
      </c>
      <c r="C154" t="s">
        <v>4324</v>
      </c>
      <c r="D154" t="str">
        <f t="shared" si="2"/>
        <v>3566 TRGOVAČKI SUD U SPLITU</v>
      </c>
      <c r="E154" t="s">
        <v>4391</v>
      </c>
      <c r="F154" t="s">
        <v>2674</v>
      </c>
      <c r="G154" t="s">
        <v>3714</v>
      </c>
      <c r="I154" s="118"/>
    </row>
    <row r="155" spans="1:9" ht="14.4">
      <c r="A155">
        <v>3574</v>
      </c>
      <c r="B155" t="s">
        <v>2675</v>
      </c>
      <c r="C155" t="s">
        <v>4324</v>
      </c>
      <c r="D155" t="str">
        <f t="shared" si="2"/>
        <v>3574 TRGOVAČKI SUD U VARAŽDINU</v>
      </c>
      <c r="E155" t="s">
        <v>4392</v>
      </c>
      <c r="F155" t="s">
        <v>2676</v>
      </c>
      <c r="G155" t="s">
        <v>3714</v>
      </c>
      <c r="I155" s="118"/>
    </row>
    <row r="156" spans="1:9" ht="14.4">
      <c r="A156">
        <v>3582</v>
      </c>
      <c r="B156" t="s">
        <v>2612</v>
      </c>
      <c r="C156" t="s">
        <v>4324</v>
      </c>
      <c r="D156" t="str">
        <f t="shared" si="2"/>
        <v>3582 VISOKI TRGOVAČKI SUD REPUBLIKE HRVATSKE</v>
      </c>
      <c r="E156" t="s">
        <v>4358</v>
      </c>
      <c r="F156" t="s">
        <v>2613</v>
      </c>
      <c r="G156" t="s">
        <v>3714</v>
      </c>
      <c r="I156" s="118"/>
    </row>
    <row r="157" spans="1:9" s="118" customFormat="1" ht="14.4">
      <c r="A157">
        <v>3599</v>
      </c>
      <c r="B157" t="s">
        <v>2683</v>
      </c>
      <c r="C157" t="s">
        <v>4324</v>
      </c>
      <c r="D157" t="str">
        <f t="shared" si="2"/>
        <v>3599 ŽUPANIJSKO DRŽAVNO ODVJETNIŠTVO U DUBROVNIKU</v>
      </c>
      <c r="E157" t="s">
        <v>4401</v>
      </c>
      <c r="F157" t="s">
        <v>2684</v>
      </c>
      <c r="G157" t="s">
        <v>3714</v>
      </c>
    </row>
    <row r="158" spans="1:9" ht="14.4">
      <c r="A158">
        <v>3611</v>
      </c>
      <c r="B158" t="s">
        <v>2685</v>
      </c>
      <c r="C158" t="s">
        <v>4324</v>
      </c>
      <c r="D158" t="str">
        <f t="shared" si="2"/>
        <v>3611 ŽUPANIJSKO DRŽAVNO ODVJETNIŠTVO U KARLOVCU</v>
      </c>
      <c r="E158" t="s">
        <v>4405</v>
      </c>
      <c r="F158" t="s">
        <v>2686</v>
      </c>
      <c r="G158" t="s">
        <v>3714</v>
      </c>
      <c r="I158" s="118"/>
    </row>
    <row r="159" spans="1:9" ht="15" customHeight="1">
      <c r="A159">
        <v>3620</v>
      </c>
      <c r="B159" t="s">
        <v>2687</v>
      </c>
      <c r="C159" t="s">
        <v>4324</v>
      </c>
      <c r="D159" t="str">
        <f t="shared" si="2"/>
        <v>3620 ŽUPANIJSKO DRŽAVNO ODVJETNIŠTVO U OSIJEKU</v>
      </c>
      <c r="E159" t="s">
        <v>4399</v>
      </c>
      <c r="F159" t="s">
        <v>2688</v>
      </c>
      <c r="G159" t="s">
        <v>3714</v>
      </c>
      <c r="I159" s="118"/>
    </row>
    <row r="160" spans="1:9" ht="15" customHeight="1">
      <c r="A160">
        <v>3646</v>
      </c>
      <c r="B160" t="s">
        <v>2689</v>
      </c>
      <c r="C160" t="s">
        <v>4324</v>
      </c>
      <c r="D160" t="str">
        <f t="shared" si="2"/>
        <v>3646 ŽUPANIJSKO DRŽAVNO ODVJETNIŠTVO U PULI - POLA</v>
      </c>
      <c r="E160" t="s">
        <v>4406</v>
      </c>
      <c r="F160" t="s">
        <v>2690</v>
      </c>
      <c r="G160" t="s">
        <v>3714</v>
      </c>
      <c r="I160" s="118"/>
    </row>
    <row r="161" spans="1:9" ht="14.4">
      <c r="A161">
        <v>3654</v>
      </c>
      <c r="B161" t="s">
        <v>2691</v>
      </c>
      <c r="C161" t="s">
        <v>4324</v>
      </c>
      <c r="D161" t="str">
        <f t="shared" si="2"/>
        <v>3654 ŽUPANIJSKO DRŽAVNO ODVJETNIŠTVO U RIJECI</v>
      </c>
      <c r="E161" t="s">
        <v>4403</v>
      </c>
      <c r="F161" t="s">
        <v>2692</v>
      </c>
      <c r="G161" t="s">
        <v>3714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4</v>
      </c>
      <c r="D162" t="str">
        <f t="shared" si="2"/>
        <v>3662 ŽUPANIJSKO DRŽAVNO ODVJETNIŠTVO U SISKU</v>
      </c>
      <c r="E162" t="s">
        <v>4396</v>
      </c>
      <c r="F162" t="s">
        <v>2694</v>
      </c>
      <c r="G162" t="s">
        <v>3714</v>
      </c>
    </row>
    <row r="163" spans="1:9" ht="15" customHeight="1">
      <c r="A163">
        <v>3679</v>
      </c>
      <c r="B163" t="s">
        <v>2697</v>
      </c>
      <c r="C163" t="s">
        <v>4324</v>
      </c>
      <c r="D163" t="str">
        <f t="shared" si="2"/>
        <v>3679 ŽUPANIJSKO DRŽAVNO ODVJETNIŠTVO U SPLITU</v>
      </c>
      <c r="E163" t="s">
        <v>4394</v>
      </c>
      <c r="F163" t="s">
        <v>2698</v>
      </c>
      <c r="G163" t="s">
        <v>3714</v>
      </c>
      <c r="I163" s="118"/>
    </row>
    <row r="164" spans="1:9" ht="15" customHeight="1">
      <c r="A164">
        <v>3687</v>
      </c>
      <c r="B164" t="s">
        <v>2699</v>
      </c>
      <c r="C164" t="s">
        <v>4324</v>
      </c>
      <c r="D164" t="str">
        <f t="shared" si="2"/>
        <v>3687 ŽUPANIJSKO DRŽAVNO ODVJETNIŠTVO U ŠIBENIKU</v>
      </c>
      <c r="E164" t="s">
        <v>4400</v>
      </c>
      <c r="F164" t="s">
        <v>2700</v>
      </c>
      <c r="G164" t="s">
        <v>3714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4</v>
      </c>
      <c r="D165" t="str">
        <f t="shared" si="2"/>
        <v>3695 ŽUPANIJSKO DRŽAVNO ODVJETNIŠTVO U VARAŽDINU</v>
      </c>
      <c r="E165" t="s">
        <v>4402</v>
      </c>
      <c r="F165" t="s">
        <v>2702</v>
      </c>
      <c r="G165" t="s">
        <v>3714</v>
      </c>
    </row>
    <row r="166" spans="1:9" ht="15" customHeight="1">
      <c r="A166">
        <v>3700</v>
      </c>
      <c r="B166" t="s">
        <v>2707</v>
      </c>
      <c r="C166" t="s">
        <v>4324</v>
      </c>
      <c r="D166" t="str">
        <f t="shared" si="2"/>
        <v>3700 ŽUPANIJSKO DRŽAVNO ODVJETNIŠTVO U ZADRU</v>
      </c>
      <c r="E166" t="s">
        <v>4397</v>
      </c>
      <c r="F166" t="s">
        <v>2708</v>
      </c>
      <c r="G166" t="s">
        <v>3714</v>
      </c>
      <c r="I166" s="118"/>
    </row>
    <row r="167" spans="1:9" s="253" customFormat="1" ht="15" customHeight="1">
      <c r="A167">
        <v>3718</v>
      </c>
      <c r="B167" t="s">
        <v>2709</v>
      </c>
      <c r="C167" t="s">
        <v>4324</v>
      </c>
      <c r="D167" t="str">
        <f t="shared" si="2"/>
        <v>3718 ŽUPANIJSKO DRŽAVNO ODVJETNIŠTVO U ZAGREBU</v>
      </c>
      <c r="E167" t="s">
        <v>4404</v>
      </c>
      <c r="F167" t="s">
        <v>2710</v>
      </c>
      <c r="G167" t="s">
        <v>3714</v>
      </c>
      <c r="I167" s="254"/>
    </row>
    <row r="168" spans="1:9" s="253" customFormat="1" ht="15" customHeight="1">
      <c r="A168">
        <v>3742</v>
      </c>
      <c r="B168" t="s">
        <v>2721</v>
      </c>
      <c r="C168" t="s">
        <v>4324</v>
      </c>
      <c r="D168" t="str">
        <f t="shared" si="2"/>
        <v>3742 OPĆINSKI SUD U BJELOVARU</v>
      </c>
      <c r="E168" t="s">
        <v>4415</v>
      </c>
      <c r="F168" t="s">
        <v>2722</v>
      </c>
      <c r="G168" t="s">
        <v>3714</v>
      </c>
      <c r="I168" s="254"/>
    </row>
    <row r="169" spans="1:9" s="118" customFormat="1" ht="15" customHeight="1">
      <c r="A169">
        <v>3783</v>
      </c>
      <c r="B169" t="s">
        <v>2726</v>
      </c>
      <c r="C169" t="s">
        <v>4324</v>
      </c>
      <c r="D169" t="str">
        <f t="shared" si="2"/>
        <v>3783 OPĆINSKI SUD U ČAKOVCU</v>
      </c>
      <c r="E169" t="s">
        <v>4416</v>
      </c>
      <c r="F169" t="s">
        <v>2727</v>
      </c>
      <c r="G169" t="s">
        <v>3714</v>
      </c>
    </row>
    <row r="170" spans="1:9" s="118" customFormat="1" ht="15" customHeight="1">
      <c r="A170">
        <v>3847</v>
      </c>
      <c r="B170" t="s">
        <v>2728</v>
      </c>
      <c r="C170" t="s">
        <v>4324</v>
      </c>
      <c r="D170" t="str">
        <f t="shared" si="2"/>
        <v>3847 OPĆINSKI SUD U DUBROVNIKU</v>
      </c>
      <c r="E170" t="s">
        <v>4417</v>
      </c>
      <c r="F170" t="s">
        <v>2729</v>
      </c>
      <c r="G170" t="s">
        <v>3714</v>
      </c>
    </row>
    <row r="171" spans="1:9" s="120" customFormat="1" ht="15" customHeight="1">
      <c r="A171">
        <v>3919</v>
      </c>
      <c r="B171" t="s">
        <v>2733</v>
      </c>
      <c r="C171" t="s">
        <v>4324</v>
      </c>
      <c r="D171" t="str">
        <f t="shared" si="2"/>
        <v>3919 OPĆINSKI SUD U GOSPIĆU</v>
      </c>
      <c r="E171" t="s">
        <v>4418</v>
      </c>
      <c r="F171" t="s">
        <v>2734</v>
      </c>
      <c r="G171" t="s">
        <v>3714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4</v>
      </c>
      <c r="D172" t="str">
        <f t="shared" si="2"/>
        <v>3994 OPĆINSKI SUD U KOPRIVNICI</v>
      </c>
      <c r="E172" t="s">
        <v>4420</v>
      </c>
      <c r="F172" t="s">
        <v>2738</v>
      </c>
      <c r="G172" t="s">
        <v>3714</v>
      </c>
    </row>
    <row r="173" spans="1:9" ht="15" customHeight="1">
      <c r="A173">
        <v>4132</v>
      </c>
      <c r="B173" t="s">
        <v>2750</v>
      </c>
      <c r="C173" t="s">
        <v>4324</v>
      </c>
      <c r="D173" t="str">
        <f t="shared" si="2"/>
        <v>4132 OPĆINSKI SUD U OSIJEKU</v>
      </c>
      <c r="E173" t="s">
        <v>4421</v>
      </c>
      <c r="F173" t="s">
        <v>2751</v>
      </c>
      <c r="G173" t="s">
        <v>3714</v>
      </c>
      <c r="I173" s="118"/>
    </row>
    <row r="174" spans="1:9" ht="15" customHeight="1">
      <c r="A174">
        <v>4212</v>
      </c>
      <c r="B174" t="s">
        <v>4422</v>
      </c>
      <c r="C174" t="s">
        <v>4324</v>
      </c>
      <c r="D174" t="str">
        <f t="shared" si="2"/>
        <v>4212 OPĆINSKI SUD  U POŽEGI</v>
      </c>
      <c r="E174" t="s">
        <v>4423</v>
      </c>
      <c r="F174" t="s">
        <v>2755</v>
      </c>
      <c r="G174" t="s">
        <v>3714</v>
      </c>
      <c r="I174" s="118"/>
    </row>
    <row r="175" spans="1:9" ht="15" customHeight="1">
      <c r="A175">
        <v>4237</v>
      </c>
      <c r="B175" t="s">
        <v>2756</v>
      </c>
      <c r="C175" t="s">
        <v>4324</v>
      </c>
      <c r="D175" t="str">
        <f t="shared" si="2"/>
        <v>4237 OPĆINSKI SUD U PULI - POLA</v>
      </c>
      <c r="E175" t="s">
        <v>4424</v>
      </c>
      <c r="F175" t="s">
        <v>2757</v>
      </c>
      <c r="G175" t="s">
        <v>3714</v>
      </c>
      <c r="I175" s="118"/>
    </row>
    <row r="176" spans="1:9" ht="15" customHeight="1">
      <c r="A176">
        <v>4253</v>
      </c>
      <c r="B176" t="s">
        <v>2758</v>
      </c>
      <c r="C176" t="s">
        <v>4324</v>
      </c>
      <c r="D176" t="str">
        <f t="shared" si="2"/>
        <v>4253 OPĆINSKI SUD U RIJECI</v>
      </c>
      <c r="E176" t="s">
        <v>4425</v>
      </c>
      <c r="F176" t="s">
        <v>2759</v>
      </c>
      <c r="G176" t="s">
        <v>3714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4</v>
      </c>
      <c r="D177" t="str">
        <f t="shared" si="2"/>
        <v>4307 OPĆINSKI SUD U SISKU</v>
      </c>
      <c r="E177" t="s">
        <v>4426</v>
      </c>
      <c r="F177" t="s">
        <v>2764</v>
      </c>
      <c r="G177" t="s">
        <v>3714</v>
      </c>
    </row>
    <row r="178" spans="1:9" ht="15" customHeight="1">
      <c r="A178">
        <v>4323</v>
      </c>
      <c r="B178" t="s">
        <v>2765</v>
      </c>
      <c r="C178" t="s">
        <v>4324</v>
      </c>
      <c r="D178" t="str">
        <f t="shared" si="2"/>
        <v>4323 OPĆINSKI SUD U SLAVONSKOM BRODU</v>
      </c>
      <c r="E178" t="s">
        <v>4427</v>
      </c>
      <c r="F178" t="s">
        <v>2766</v>
      </c>
      <c r="G178" t="s">
        <v>3714</v>
      </c>
      <c r="I178" s="118"/>
    </row>
    <row r="179" spans="1:9" ht="15" customHeight="1">
      <c r="A179">
        <v>4340</v>
      </c>
      <c r="B179" t="s">
        <v>2769</v>
      </c>
      <c r="C179" t="s">
        <v>4324</v>
      </c>
      <c r="D179" t="str">
        <f t="shared" si="2"/>
        <v>4340 OPĆINSKI SUD U ŠIBENIKU</v>
      </c>
      <c r="E179" t="s">
        <v>4429</v>
      </c>
      <c r="F179" t="s">
        <v>2770</v>
      </c>
      <c r="G179" t="s">
        <v>3714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4</v>
      </c>
      <c r="D180" t="str">
        <f t="shared" si="2"/>
        <v>4366 OPĆINSKI SUD U VARAŽDINU</v>
      </c>
      <c r="E180" t="s">
        <v>4430</v>
      </c>
      <c r="F180" t="s">
        <v>2772</v>
      </c>
      <c r="G180" t="s">
        <v>3714</v>
      </c>
    </row>
    <row r="181" spans="1:9" ht="15" customHeight="1">
      <c r="A181">
        <v>4374</v>
      </c>
      <c r="B181" t="s">
        <v>2773</v>
      </c>
      <c r="C181" t="s">
        <v>4324</v>
      </c>
      <c r="D181" t="str">
        <f t="shared" si="2"/>
        <v>4374 OPĆINSKI SUD U VELIKOJ GORICI</v>
      </c>
      <c r="E181" t="s">
        <v>4431</v>
      </c>
      <c r="F181" t="s">
        <v>2774</v>
      </c>
      <c r="G181" t="s">
        <v>3714</v>
      </c>
      <c r="I181" s="118"/>
    </row>
    <row r="182" spans="1:9" ht="15" customHeight="1">
      <c r="A182">
        <v>4399</v>
      </c>
      <c r="B182" t="s">
        <v>2778</v>
      </c>
      <c r="C182" t="s">
        <v>4324</v>
      </c>
      <c r="D182" t="str">
        <f t="shared" si="2"/>
        <v>4399 OPĆINSKI SUD U VIROVITICI</v>
      </c>
      <c r="E182" t="s">
        <v>4432</v>
      </c>
      <c r="F182" t="s">
        <v>2779</v>
      </c>
      <c r="G182" t="s">
        <v>3714</v>
      </c>
      <c r="I182" s="118"/>
    </row>
    <row r="183" spans="1:9" ht="15" customHeight="1">
      <c r="A183">
        <v>4420</v>
      </c>
      <c r="B183" t="s">
        <v>2780</v>
      </c>
      <c r="C183" t="s">
        <v>4324</v>
      </c>
      <c r="D183" t="str">
        <f t="shared" si="2"/>
        <v>4420 OPĆINSKI SUD U VUKOVARU</v>
      </c>
      <c r="E183" t="s">
        <v>4433</v>
      </c>
      <c r="F183" t="s">
        <v>2781</v>
      </c>
      <c r="G183" t="s">
        <v>3714</v>
      </c>
      <c r="I183" s="118"/>
    </row>
    <row r="184" spans="1:9" ht="15" customHeight="1">
      <c r="A184">
        <v>4446</v>
      </c>
      <c r="B184" t="s">
        <v>2782</v>
      </c>
      <c r="C184" t="s">
        <v>4324</v>
      </c>
      <c r="D184" t="str">
        <f t="shared" si="2"/>
        <v>4446 OPĆINSKI SUD U ZADRU</v>
      </c>
      <c r="E184" t="s">
        <v>4434</v>
      </c>
      <c r="F184" t="s">
        <v>2783</v>
      </c>
      <c r="G184" t="s">
        <v>3714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4</v>
      </c>
      <c r="D185" t="str">
        <f t="shared" si="2"/>
        <v>4462 OPĆINSKI SUD U ZLATARU</v>
      </c>
      <c r="E185" t="s">
        <v>4435</v>
      </c>
      <c r="F185" t="s">
        <v>2785</v>
      </c>
      <c r="G185" t="s">
        <v>3714</v>
      </c>
    </row>
    <row r="186" spans="1:9" ht="15" customHeight="1">
      <c r="A186">
        <v>4500</v>
      </c>
      <c r="B186" t="s">
        <v>2786</v>
      </c>
      <c r="C186" t="s">
        <v>4324</v>
      </c>
      <c r="D186" t="str">
        <f t="shared" si="2"/>
        <v>4500 OPĆINSKO DRŽAVNO ODVJETNIŠTVO U BJELOVARU</v>
      </c>
      <c r="E186" t="s">
        <v>4448</v>
      </c>
      <c r="F186" t="s">
        <v>2787</v>
      </c>
      <c r="G186" t="s">
        <v>3714</v>
      </c>
      <c r="I186" s="118"/>
    </row>
    <row r="187" spans="1:9" ht="15" customHeight="1">
      <c r="A187">
        <v>4526</v>
      </c>
      <c r="B187" t="s">
        <v>2788</v>
      </c>
      <c r="C187" t="s">
        <v>4324</v>
      </c>
      <c r="D187" t="str">
        <f t="shared" si="2"/>
        <v>4526 OPĆINSKO DRŽAVNO ODVJETNIŠTVO U ČAKOVCU</v>
      </c>
      <c r="E187" t="s">
        <v>4452</v>
      </c>
      <c r="F187" t="s">
        <v>2789</v>
      </c>
      <c r="G187" t="s">
        <v>3714</v>
      </c>
      <c r="I187" s="118"/>
    </row>
    <row r="188" spans="1:9" ht="15" customHeight="1">
      <c r="A188">
        <v>4567</v>
      </c>
      <c r="B188" t="s">
        <v>2790</v>
      </c>
      <c r="C188" t="s">
        <v>4324</v>
      </c>
      <c r="D188" t="str">
        <f t="shared" si="2"/>
        <v>4567 OPĆINSKO DRŽAVNO ODVJETNIŠTVO U DUBROVNIKU</v>
      </c>
      <c r="E188" t="s">
        <v>4451</v>
      </c>
      <c r="F188" t="s">
        <v>2791</v>
      </c>
      <c r="G188" t="s">
        <v>3714</v>
      </c>
      <c r="I188" s="118"/>
    </row>
    <row r="189" spans="1:9" ht="15" customHeight="1">
      <c r="A189">
        <v>4606</v>
      </c>
      <c r="B189" t="s">
        <v>2792</v>
      </c>
      <c r="C189" t="s">
        <v>4324</v>
      </c>
      <c r="D189" t="str">
        <f t="shared" si="2"/>
        <v>4606 OPĆINSKO DRŽAVNO ODVJETNIŠTVO U GOSPIĆU</v>
      </c>
      <c r="E189" t="s">
        <v>4446</v>
      </c>
      <c r="F189" t="s">
        <v>2793</v>
      </c>
      <c r="G189" t="s">
        <v>3714</v>
      </c>
      <c r="I189" s="118"/>
    </row>
    <row r="190" spans="1:9" ht="15" customHeight="1">
      <c r="A190">
        <v>4655</v>
      </c>
      <c r="B190" t="s">
        <v>2796</v>
      </c>
      <c r="C190" t="s">
        <v>4324</v>
      </c>
      <c r="D190" t="str">
        <f t="shared" si="2"/>
        <v>4655 OPĆINSKO DRŽAVNO ODVJETNIŠTVO U KOPRIVNICI</v>
      </c>
      <c r="E190" t="s">
        <v>4437</v>
      </c>
      <c r="F190" t="s">
        <v>2797</v>
      </c>
      <c r="G190" t="s">
        <v>3714</v>
      </c>
      <c r="I190" s="118"/>
    </row>
    <row r="191" spans="1:9" ht="15" customHeight="1">
      <c r="A191">
        <v>4760</v>
      </c>
      <c r="B191" t="s">
        <v>2803</v>
      </c>
      <c r="C191" t="s">
        <v>4324</v>
      </c>
      <c r="D191" t="str">
        <f t="shared" si="2"/>
        <v>4760 OPĆINSKO DRŽAVNO ODVJETNIŠTVO U OSIJEKU</v>
      </c>
      <c r="E191" t="s">
        <v>4457</v>
      </c>
      <c r="F191" t="s">
        <v>2804</v>
      </c>
      <c r="G191" t="s">
        <v>3714</v>
      </c>
      <c r="I191" s="118"/>
    </row>
    <row r="192" spans="1:9" ht="15" customHeight="1">
      <c r="A192">
        <v>4809</v>
      </c>
      <c r="B192" t="s">
        <v>2808</v>
      </c>
      <c r="C192" t="s">
        <v>4324</v>
      </c>
      <c r="D192" t="str">
        <f t="shared" si="2"/>
        <v>4809 OPĆINSKO DRŽAVNO ODVJETNIŠTVO U POŽEGI</v>
      </c>
      <c r="E192" t="s">
        <v>4447</v>
      </c>
      <c r="F192" t="s">
        <v>2809</v>
      </c>
      <c r="G192" t="s">
        <v>3714</v>
      </c>
      <c r="I192" s="118"/>
    </row>
    <row r="193" spans="1:9" ht="15" customHeight="1">
      <c r="A193">
        <v>4817</v>
      </c>
      <c r="B193" t="s">
        <v>2810</v>
      </c>
      <c r="C193" t="s">
        <v>4324</v>
      </c>
      <c r="D193" t="str">
        <f t="shared" si="2"/>
        <v>4817 OPĆINSKO DRŽAVNO ODVJETNIŠTVO U PULI - POLA</v>
      </c>
      <c r="E193" t="s">
        <v>4444</v>
      </c>
      <c r="F193" t="s">
        <v>2811</v>
      </c>
      <c r="G193" t="s">
        <v>3714</v>
      </c>
      <c r="I193" s="118"/>
    </row>
    <row r="194" spans="1:9" ht="15" customHeight="1">
      <c r="A194">
        <v>4825</v>
      </c>
      <c r="B194" t="s">
        <v>2812</v>
      </c>
      <c r="C194" t="s">
        <v>4324</v>
      </c>
      <c r="D194" t="str">
        <f t="shared" ref="D194:D257" si="3">A194&amp;" "&amp;B194</f>
        <v>4825 OPĆINSKO DRŽAVNO ODVJETNIŠTVO U RIJECI</v>
      </c>
      <c r="E194" t="s">
        <v>4443</v>
      </c>
      <c r="F194" t="s">
        <v>2813</v>
      </c>
      <c r="G194" t="s">
        <v>3714</v>
      </c>
      <c r="I194" s="118"/>
    </row>
    <row r="195" spans="1:9" ht="15" customHeight="1">
      <c r="A195">
        <v>4868</v>
      </c>
      <c r="B195" t="s">
        <v>2814</v>
      </c>
      <c r="C195" t="s">
        <v>4324</v>
      </c>
      <c r="D195" t="str">
        <f t="shared" si="3"/>
        <v>4868 OPĆINSKO DRŽAVNO ODVJETNIŠTVO U SISKU</v>
      </c>
      <c r="E195" t="s">
        <v>4438</v>
      </c>
      <c r="F195" t="s">
        <v>2815</v>
      </c>
      <c r="G195" t="s">
        <v>3714</v>
      </c>
      <c r="I195" s="118"/>
    </row>
    <row r="196" spans="1:9" ht="15" customHeight="1">
      <c r="A196">
        <v>4876</v>
      </c>
      <c r="B196" t="s">
        <v>2816</v>
      </c>
      <c r="C196" t="s">
        <v>4324</v>
      </c>
      <c r="D196" t="str">
        <f t="shared" si="3"/>
        <v>4876 OPĆINSKO DRŽAVNO ODVJETNIŠTVO U SLAVONSKOM BRODU</v>
      </c>
      <c r="E196" t="s">
        <v>4449</v>
      </c>
      <c r="F196" t="s">
        <v>2817</v>
      </c>
      <c r="G196" t="s">
        <v>3714</v>
      </c>
      <c r="I196" s="118"/>
    </row>
    <row r="197" spans="1:9" ht="15" customHeight="1">
      <c r="A197">
        <v>4884</v>
      </c>
      <c r="B197" t="s">
        <v>2818</v>
      </c>
      <c r="C197" t="s">
        <v>4324</v>
      </c>
      <c r="D197" t="str">
        <f t="shared" si="3"/>
        <v>4884 OPĆINSKO DRŽAVNO ODVJETNIŠTVO U SPLITU</v>
      </c>
      <c r="E197" t="s">
        <v>4455</v>
      </c>
      <c r="F197" t="s">
        <v>2819</v>
      </c>
      <c r="G197" t="s">
        <v>3714</v>
      </c>
      <c r="I197" s="118"/>
    </row>
    <row r="198" spans="1:9" ht="15" customHeight="1">
      <c r="A198">
        <v>4892</v>
      </c>
      <c r="B198" t="s">
        <v>2820</v>
      </c>
      <c r="C198" t="s">
        <v>4324</v>
      </c>
      <c r="D198" t="str">
        <f t="shared" si="3"/>
        <v>4892 OPĆINSKO DRŽAVNO ODVJETNIŠTVO U ŠIBENIKU</v>
      </c>
      <c r="E198" t="s">
        <v>4441</v>
      </c>
      <c r="F198" t="s">
        <v>2821</v>
      </c>
      <c r="G198" t="s">
        <v>3714</v>
      </c>
      <c r="I198" s="118"/>
    </row>
    <row r="199" spans="1:9" ht="15" customHeight="1">
      <c r="A199">
        <v>4913</v>
      </c>
      <c r="B199" t="s">
        <v>2822</v>
      </c>
      <c r="C199" t="s">
        <v>4324</v>
      </c>
      <c r="D199" t="str">
        <f t="shared" si="3"/>
        <v>4913 OPĆINSKO DRŽAVNO ODVJETNIŠTVO U VARAŽDINU</v>
      </c>
      <c r="E199" t="s">
        <v>4450</v>
      </c>
      <c r="F199" t="s">
        <v>2823</v>
      </c>
      <c r="G199" t="s">
        <v>3714</v>
      </c>
      <c r="I199" s="118"/>
    </row>
    <row r="200" spans="1:9" ht="15" customHeight="1">
      <c r="A200">
        <v>4921</v>
      </c>
      <c r="B200" t="s">
        <v>2824</v>
      </c>
      <c r="C200" t="s">
        <v>4324</v>
      </c>
      <c r="D200" t="str">
        <f t="shared" si="3"/>
        <v>4921 OPĆINSKO DRŽAVNO ODVJETNIŠTVO U VELIKOJ GORICI</v>
      </c>
      <c r="E200" t="s">
        <v>4445</v>
      </c>
      <c r="F200" t="s">
        <v>2825</v>
      </c>
      <c r="G200" t="s">
        <v>3714</v>
      </c>
      <c r="I200" s="118"/>
    </row>
    <row r="201" spans="1:9" ht="15" customHeight="1">
      <c r="A201">
        <v>4948</v>
      </c>
      <c r="B201" t="s">
        <v>2829</v>
      </c>
      <c r="C201" t="s">
        <v>4324</v>
      </c>
      <c r="D201" t="str">
        <f t="shared" si="3"/>
        <v>4948 OPĆINSKO DRŽAVNO ODVJETNIŠTVO U VIROVITICI</v>
      </c>
      <c r="E201" t="s">
        <v>4436</v>
      </c>
      <c r="F201" t="s">
        <v>2830</v>
      </c>
      <c r="G201" t="s">
        <v>3714</v>
      </c>
      <c r="I201" s="118"/>
    </row>
    <row r="202" spans="1:9" ht="15" customHeight="1">
      <c r="A202">
        <v>4956</v>
      </c>
      <c r="B202" t="s">
        <v>2831</v>
      </c>
      <c r="C202" t="s">
        <v>4324</v>
      </c>
      <c r="D202" t="str">
        <f t="shared" si="3"/>
        <v>4956 OPĆINSKO DRŽAVNO ODVJETNIŠTVO U VUKOVARU</v>
      </c>
      <c r="E202" t="s">
        <v>4453</v>
      </c>
      <c r="F202" t="s">
        <v>2832</v>
      </c>
      <c r="G202" t="s">
        <v>3714</v>
      </c>
      <c r="I202" s="118"/>
    </row>
    <row r="203" spans="1:9" ht="15" customHeight="1">
      <c r="A203">
        <v>4972</v>
      </c>
      <c r="B203" t="s">
        <v>2833</v>
      </c>
      <c r="C203" t="s">
        <v>4324</v>
      </c>
      <c r="D203" t="str">
        <f t="shared" si="3"/>
        <v>4972 OPĆINSKO DRŽAVNO ODVJETNIŠTVO U ZADRU</v>
      </c>
      <c r="E203" t="s">
        <v>4439</v>
      </c>
      <c r="F203" t="s">
        <v>2834</v>
      </c>
      <c r="G203" t="s">
        <v>3714</v>
      </c>
      <c r="I203" s="118"/>
    </row>
    <row r="204" spans="1:9" ht="15" customHeight="1">
      <c r="A204">
        <v>4989</v>
      </c>
      <c r="B204" t="s">
        <v>2835</v>
      </c>
      <c r="C204" t="s">
        <v>4324</v>
      </c>
      <c r="D204" t="str">
        <f t="shared" si="3"/>
        <v>4989 OPĆINSKO KAZNENO DRŽAVNO ODVJETNIŠTVO U ZAGREBU</v>
      </c>
      <c r="E204" t="s">
        <v>4442</v>
      </c>
      <c r="F204" t="s">
        <v>2836</v>
      </c>
      <c r="G204" t="s">
        <v>3714</v>
      </c>
      <c r="I204" s="118"/>
    </row>
    <row r="205" spans="1:9" ht="15" customHeight="1">
      <c r="A205">
        <v>4997</v>
      </c>
      <c r="B205" t="s">
        <v>2837</v>
      </c>
      <c r="C205" t="s">
        <v>4324</v>
      </c>
      <c r="D205" t="str">
        <f t="shared" si="3"/>
        <v>4997 OPĆINSKO DRŽAVNO ODVJETNIŠTVO U ZLATARU</v>
      </c>
      <c r="E205" t="s">
        <v>4456</v>
      </c>
      <c r="F205" t="s">
        <v>2838</v>
      </c>
      <c r="G205" t="s">
        <v>3714</v>
      </c>
      <c r="I205" s="118"/>
    </row>
    <row r="206" spans="1:9" ht="15" customHeight="1">
      <c r="A206">
        <v>6031</v>
      </c>
      <c r="B206" t="s">
        <v>3717</v>
      </c>
      <c r="C206" t="s">
        <v>3712</v>
      </c>
      <c r="D206" t="str">
        <f t="shared" si="3"/>
        <v>6031 USTAVNI SUD RH</v>
      </c>
      <c r="E206" t="s">
        <v>3718</v>
      </c>
      <c r="F206" t="s">
        <v>2150</v>
      </c>
      <c r="G206" t="s">
        <v>3714</v>
      </c>
      <c r="I206" s="118"/>
    </row>
    <row r="207" spans="1:9" ht="15" customHeight="1">
      <c r="A207">
        <v>6040</v>
      </c>
      <c r="B207" t="s">
        <v>3747</v>
      </c>
      <c r="C207" t="s">
        <v>3712</v>
      </c>
      <c r="D207" t="str">
        <f t="shared" si="3"/>
        <v>6040 PUČKI PRAVOBRANITELJ</v>
      </c>
      <c r="E207" t="s">
        <v>3748</v>
      </c>
      <c r="F207" t="s">
        <v>2844</v>
      </c>
      <c r="G207" t="s">
        <v>3714</v>
      </c>
      <c r="I207" s="118"/>
    </row>
    <row r="208" spans="1:9" ht="15" customHeight="1">
      <c r="A208">
        <v>6066</v>
      </c>
      <c r="B208" t="s">
        <v>2320</v>
      </c>
      <c r="C208" t="s">
        <v>3878</v>
      </c>
      <c r="D208" t="str">
        <f t="shared" si="3"/>
        <v>6066 HRVATSKI HIDROGRAFSKI INSTITUT</v>
      </c>
      <c r="E208" t="s">
        <v>3881</v>
      </c>
      <c r="F208" t="s">
        <v>2321</v>
      </c>
      <c r="G208" t="s">
        <v>3714</v>
      </c>
      <c r="I208" s="118"/>
    </row>
    <row r="209" spans="1:9" ht="15" customHeight="1">
      <c r="A209">
        <v>6082</v>
      </c>
      <c r="B209" t="s">
        <v>3889</v>
      </c>
      <c r="C209" t="s">
        <v>3888</v>
      </c>
      <c r="D209" t="str">
        <f t="shared" si="3"/>
        <v>6082 DRŽAVNI ZAVOD ZA  MJERITELJSTVO</v>
      </c>
      <c r="E209" t="s">
        <v>3890</v>
      </c>
      <c r="F209" t="s">
        <v>2388</v>
      </c>
      <c r="G209" t="s">
        <v>3714</v>
      </c>
      <c r="I209" s="118"/>
    </row>
    <row r="210" spans="1:9" ht="15" customHeight="1">
      <c r="A210">
        <v>6099</v>
      </c>
      <c r="B210" t="s">
        <v>2850</v>
      </c>
      <c r="C210" t="s">
        <v>3712</v>
      </c>
      <c r="D210" t="str">
        <f t="shared" si="3"/>
        <v>6099 DRŽAVNI ZAVOD ZA STATISTIKU</v>
      </c>
      <c r="E210" t="s">
        <v>3753</v>
      </c>
      <c r="F210" t="s">
        <v>2851</v>
      </c>
      <c r="G210" t="s">
        <v>3714</v>
      </c>
      <c r="I210" s="118"/>
    </row>
    <row r="211" spans="1:9" ht="15" customHeight="1">
      <c r="A211">
        <v>6120</v>
      </c>
      <c r="B211" t="s">
        <v>2357</v>
      </c>
      <c r="C211" t="s">
        <v>3884</v>
      </c>
      <c r="D211" t="str">
        <f t="shared" si="3"/>
        <v>6120 DRŽAVNA GEODETSKA UPRAVA</v>
      </c>
      <c r="E211" t="s">
        <v>3886</v>
      </c>
      <c r="F211" t="s">
        <v>2358</v>
      </c>
      <c r="G211" t="s">
        <v>3714</v>
      </c>
      <c r="I211" s="118"/>
    </row>
    <row r="212" spans="1:9" ht="15" customHeight="1">
      <c r="A212">
        <v>6138</v>
      </c>
      <c r="B212" t="s">
        <v>2852</v>
      </c>
      <c r="C212" t="s">
        <v>3712</v>
      </c>
      <c r="D212" t="str">
        <f t="shared" si="3"/>
        <v>6138 DRŽAVNI URED ZA REVIZIJU</v>
      </c>
      <c r="E212" t="s">
        <v>3754</v>
      </c>
      <c r="F212" t="s">
        <v>2853</v>
      </c>
      <c r="G212" t="s">
        <v>3714</v>
      </c>
      <c r="I212" s="118"/>
    </row>
    <row r="213" spans="1:9" ht="15" customHeight="1">
      <c r="A213">
        <v>6146</v>
      </c>
      <c r="B213" t="s">
        <v>2260</v>
      </c>
      <c r="C213" t="s">
        <v>3809</v>
      </c>
      <c r="D213" t="str">
        <f t="shared" si="3"/>
        <v>6146 HRVATSKI MUZEJ NAIVNE UMJETNOSTI</v>
      </c>
      <c r="E213" t="s">
        <v>3831</v>
      </c>
      <c r="F213" t="s">
        <v>2261</v>
      </c>
      <c r="G213" t="s">
        <v>3714</v>
      </c>
      <c r="I213" s="118"/>
    </row>
    <row r="214" spans="1:9" ht="15" customHeight="1">
      <c r="A214">
        <v>6154</v>
      </c>
      <c r="B214" t="s">
        <v>1189</v>
      </c>
      <c r="C214" t="s">
        <v>3935</v>
      </c>
      <c r="D214" t="str">
        <f t="shared" si="3"/>
        <v>6154 SVEUČILIŠTE U ZAGREBU - FAKULTET FILOZOFIJE I RELIGIJSKIH ZNANOSTI</v>
      </c>
      <c r="E214" t="s">
        <v>4017</v>
      </c>
      <c r="F214" t="s">
        <v>410</v>
      </c>
      <c r="G214" t="s">
        <v>3714</v>
      </c>
      <c r="I214" s="118"/>
    </row>
    <row r="215" spans="1:9" ht="15" customHeight="1">
      <c r="A215">
        <v>6179</v>
      </c>
      <c r="B215" t="s">
        <v>593</v>
      </c>
      <c r="C215" t="s">
        <v>3935</v>
      </c>
      <c r="D215" t="str">
        <f t="shared" si="3"/>
        <v>6179 DRŽAVNI ZAVOD ZA INTELEKTUALNO VLASNIŠTVO</v>
      </c>
      <c r="E215" t="s">
        <v>4099</v>
      </c>
      <c r="F215" t="s">
        <v>595</v>
      </c>
      <c r="G215" t="s">
        <v>3714</v>
      </c>
      <c r="I215" s="118"/>
    </row>
    <row r="216" spans="1:9" ht="15" customHeight="1">
      <c r="A216">
        <v>7083</v>
      </c>
      <c r="B216" t="s">
        <v>4126</v>
      </c>
      <c r="C216" t="s">
        <v>4118</v>
      </c>
      <c r="D216" t="str">
        <f t="shared" si="3"/>
        <v>7083 CENTAR ZA PRUŽANJE USLUGA U ZAJEDNICI MASLINA</v>
      </c>
      <c r="E216" t="s">
        <v>4127</v>
      </c>
      <c r="F216" t="s">
        <v>2478</v>
      </c>
      <c r="G216" t="s">
        <v>3714</v>
      </c>
      <c r="I216" s="118"/>
    </row>
    <row r="217" spans="1:9" ht="15" customHeight="1">
      <c r="A217">
        <v>7091</v>
      </c>
      <c r="B217" t="s">
        <v>2451</v>
      </c>
      <c r="C217" t="s">
        <v>4118</v>
      </c>
      <c r="D217" t="str">
        <f t="shared" si="3"/>
        <v>7091 CENTAR ZA PRUŽANJE USLUGA U ZAJEDNICI VLADIMIR NAZOR</v>
      </c>
      <c r="E217" t="s">
        <v>4212</v>
      </c>
      <c r="F217" t="s">
        <v>2452</v>
      </c>
      <c r="G217" t="s">
        <v>3714</v>
      </c>
      <c r="I217" s="118"/>
    </row>
    <row r="218" spans="1:9" ht="15" customHeight="1">
      <c r="A218">
        <v>7106</v>
      </c>
      <c r="B218" t="s">
        <v>2449</v>
      </c>
      <c r="C218" t="s">
        <v>4118</v>
      </c>
      <c r="D218" t="str">
        <f t="shared" si="3"/>
        <v>7106 CENTAR ZA PRUŽANJE USLUGA U ZAJEDNICI SVITANJE</v>
      </c>
      <c r="E218" t="s">
        <v>4220</v>
      </c>
      <c r="F218" t="s">
        <v>2450</v>
      </c>
      <c r="G218" t="s">
        <v>3714</v>
      </c>
      <c r="I218" s="118"/>
    </row>
    <row r="219" spans="1:9" ht="15" customHeight="1">
      <c r="A219">
        <v>7114</v>
      </c>
      <c r="B219" t="s">
        <v>2440</v>
      </c>
      <c r="C219" t="s">
        <v>4118</v>
      </c>
      <c r="D219" t="str">
        <f t="shared" si="3"/>
        <v>7114 CENTAR ZA PRUŽANJE USLUGA U ZAJEDNICI LIPIK</v>
      </c>
      <c r="E219" t="s">
        <v>4200</v>
      </c>
      <c r="F219" t="s">
        <v>2441</v>
      </c>
      <c r="G219" t="s">
        <v>3714</v>
      </c>
      <c r="I219" s="118"/>
    </row>
    <row r="220" spans="1:9" ht="15" customHeight="1">
      <c r="A220">
        <v>7122</v>
      </c>
      <c r="B220" t="s">
        <v>4192</v>
      </c>
      <c r="C220" t="s">
        <v>4118</v>
      </c>
      <c r="D220" t="str">
        <f t="shared" si="3"/>
        <v>7122 Centar za pružanje usluga u zajednici Ivana Brlić Mažuranić</v>
      </c>
      <c r="E220" t="s">
        <v>4193</v>
      </c>
      <c r="F220" t="s">
        <v>2472</v>
      </c>
      <c r="G220" t="s">
        <v>3714</v>
      </c>
      <c r="I220" s="118"/>
    </row>
    <row r="221" spans="1:9" ht="15" customHeight="1">
      <c r="A221">
        <v>7147</v>
      </c>
      <c r="B221" t="s">
        <v>2437</v>
      </c>
      <c r="C221" t="s">
        <v>4118</v>
      </c>
      <c r="D221" t="str">
        <f t="shared" si="3"/>
        <v>7147 CENTAR ZA PRUŽANJE USLUGA U ZAJEDNICI KLASJE OSIJEK</v>
      </c>
      <c r="E221" t="s">
        <v>4213</v>
      </c>
      <c r="F221" t="s">
        <v>2438</v>
      </c>
      <c r="G221" t="s">
        <v>3714</v>
      </c>
      <c r="I221" s="118"/>
    </row>
    <row r="222" spans="1:9" ht="15" customHeight="1">
      <c r="A222">
        <v>7155</v>
      </c>
      <c r="B222" t="s">
        <v>4128</v>
      </c>
      <c r="C222" t="s">
        <v>4118</v>
      </c>
      <c r="D222" t="str">
        <f t="shared" si="3"/>
        <v>7155 CENTAR ZA PRUŽANJE USLUGA U ZAJEDNICI RUŽA PETROVIĆ</v>
      </c>
      <c r="E222" t="s">
        <v>4129</v>
      </c>
      <c r="F222" t="s">
        <v>2480</v>
      </c>
      <c r="G222" t="s">
        <v>3714</v>
      </c>
      <c r="I222" s="118"/>
    </row>
    <row r="223" spans="1:9" ht="15" customHeight="1">
      <c r="A223">
        <v>7163</v>
      </c>
      <c r="B223" t="s">
        <v>2435</v>
      </c>
      <c r="C223" t="s">
        <v>4118</v>
      </c>
      <c r="D223" t="str">
        <f t="shared" si="3"/>
        <v>7163 CENTAR ZA PRUŽANJE USLUGA U ZAJEDNICI IZVOR, SELCE</v>
      </c>
      <c r="E223" t="s">
        <v>4221</v>
      </c>
      <c r="F223" t="s">
        <v>2436</v>
      </c>
      <c r="G223" t="s">
        <v>3714</v>
      </c>
      <c r="I223" s="118"/>
    </row>
    <row r="224" spans="1:9" ht="15" customHeight="1">
      <c r="A224">
        <v>7171</v>
      </c>
      <c r="B224" t="s">
        <v>4194</v>
      </c>
      <c r="C224" t="s">
        <v>4118</v>
      </c>
      <c r="D224" t="str">
        <f t="shared" si="3"/>
        <v>7171 CENTAR ZA PRUŽANJE USLUGA U ZAJEDNICI VRBINA SISAK</v>
      </c>
      <c r="E224" t="s">
        <v>4195</v>
      </c>
      <c r="F224" t="s">
        <v>2474</v>
      </c>
      <c r="G224" t="s">
        <v>3714</v>
      </c>
      <c r="I224" s="118"/>
    </row>
    <row r="225" spans="1:9" ht="15" customHeight="1">
      <c r="A225">
        <v>7180</v>
      </c>
      <c r="B225" t="s">
        <v>4214</v>
      </c>
      <c r="C225" t="s">
        <v>4118</v>
      </c>
      <c r="D225" t="str">
        <f t="shared" si="3"/>
        <v>7180 CENTAR ZA PRUŽANJE USLUGA U ZAJEDNICI KUĆA SRETNIH CIGLICA</v>
      </c>
      <c r="E225" t="s">
        <v>4215</v>
      </c>
      <c r="F225" t="s">
        <v>2439</v>
      </c>
      <c r="G225" t="s">
        <v>3714</v>
      </c>
      <c r="I225" s="118"/>
    </row>
    <row r="226" spans="1:9" ht="15" customHeight="1">
      <c r="A226">
        <v>7198</v>
      </c>
      <c r="B226" t="s">
        <v>4130</v>
      </c>
      <c r="C226" t="s">
        <v>4118</v>
      </c>
      <c r="D226" t="str">
        <f t="shared" si="3"/>
        <v>7198 Centar za pružanje usluga u zajednici Maestral</v>
      </c>
      <c r="E226" t="s">
        <v>4131</v>
      </c>
      <c r="F226" t="s">
        <v>2479</v>
      </c>
      <c r="G226" t="s">
        <v>3714</v>
      </c>
      <c r="I226" s="118"/>
    </row>
    <row r="227" spans="1:9" ht="15" customHeight="1">
      <c r="A227">
        <v>7202</v>
      </c>
      <c r="B227" t="s">
        <v>4206</v>
      </c>
      <c r="C227" t="s">
        <v>4118</v>
      </c>
      <c r="D227" t="str">
        <f t="shared" si="3"/>
        <v>7202 DJEČJI DOM SV. ANA VINKOVCI</v>
      </c>
      <c r="E227" t="s">
        <v>4207</v>
      </c>
      <c r="F227" t="s">
        <v>2473</v>
      </c>
      <c r="G227" t="s">
        <v>3714</v>
      </c>
      <c r="I227" s="118"/>
    </row>
    <row r="228" spans="1:9" ht="15" customHeight="1">
      <c r="A228">
        <v>7219</v>
      </c>
      <c r="B228" t="s">
        <v>4132</v>
      </c>
      <c r="C228" t="s">
        <v>4118</v>
      </c>
      <c r="D228" t="str">
        <f t="shared" si="3"/>
        <v>7219 CENTAR ZA PRUŽANJE USLUGA U ZAJEDNICI ZAGREB</v>
      </c>
      <c r="E228" t="s">
        <v>4133</v>
      </c>
      <c r="F228" t="s">
        <v>2481</v>
      </c>
      <c r="G228" t="s">
        <v>3714</v>
      </c>
      <c r="I228" s="118"/>
    </row>
    <row r="229" spans="1:9" ht="15" customHeight="1">
      <c r="A229">
        <v>7227</v>
      </c>
      <c r="B229" t="s">
        <v>4134</v>
      </c>
      <c r="C229" t="s">
        <v>4118</v>
      </c>
      <c r="D229" t="str">
        <f t="shared" si="3"/>
        <v>7227 CENTAR ZA PRUŽANJE USLUGA U ZAJEDNICI ZAGORJE</v>
      </c>
      <c r="E229" t="s">
        <v>4135</v>
      </c>
      <c r="F229" t="s">
        <v>2482</v>
      </c>
      <c r="G229" t="s">
        <v>3714</v>
      </c>
      <c r="I229" s="118"/>
    </row>
    <row r="230" spans="1:9" ht="15" customHeight="1">
      <c r="A230">
        <v>7243</v>
      </c>
      <c r="B230" t="s">
        <v>4136</v>
      </c>
      <c r="C230" t="s">
        <v>4118</v>
      </c>
      <c r="D230" t="str">
        <f t="shared" si="3"/>
        <v>7243 CENTAR ZA PRUŽANJE USLUGA U ZAJEDNICI IVANEC</v>
      </c>
      <c r="E230" t="s">
        <v>4137</v>
      </c>
      <c r="F230" t="s">
        <v>2521</v>
      </c>
      <c r="G230" t="s">
        <v>3714</v>
      </c>
      <c r="I230" s="118"/>
    </row>
    <row r="231" spans="1:9" ht="15" customHeight="1">
      <c r="A231">
        <v>7251</v>
      </c>
      <c r="B231" t="s">
        <v>4138</v>
      </c>
      <c r="C231" t="s">
        <v>4118</v>
      </c>
      <c r="D231" t="str">
        <f t="shared" si="3"/>
        <v>7251 CENTAR ZA PRUŽANJE USLUGA U ZAJEDNICI BANIJA- KARLOVAC</v>
      </c>
      <c r="E231" t="s">
        <v>4139</v>
      </c>
      <c r="F231" t="s">
        <v>2483</v>
      </c>
      <c r="G231" t="s">
        <v>3714</v>
      </c>
      <c r="I231" s="118"/>
    </row>
    <row r="232" spans="1:9" ht="15" customHeight="1">
      <c r="A232">
        <v>7260</v>
      </c>
      <c r="B232" t="s">
        <v>2522</v>
      </c>
      <c r="C232" t="s">
        <v>4118</v>
      </c>
      <c r="D232" t="str">
        <f t="shared" si="3"/>
        <v>7260 ODGOJNI DOM MALI LOŠINJ</v>
      </c>
      <c r="E232" t="s">
        <v>4140</v>
      </c>
      <c r="F232" t="s">
        <v>2523</v>
      </c>
      <c r="G232" t="s">
        <v>3714</v>
      </c>
      <c r="I232" s="118"/>
    </row>
    <row r="233" spans="1:9" ht="15" customHeight="1">
      <c r="A233">
        <v>7278</v>
      </c>
      <c r="B233" t="s">
        <v>4141</v>
      </c>
      <c r="C233" t="s">
        <v>4118</v>
      </c>
      <c r="D233" t="str">
        <f t="shared" si="3"/>
        <v>7278 CENTAR ZA PRUŽANJE USLUGA U ZAJEDNICI OSIJEK</v>
      </c>
      <c r="E233" t="s">
        <v>4142</v>
      </c>
      <c r="F233" t="s">
        <v>2484</v>
      </c>
      <c r="G233" t="s">
        <v>3714</v>
      </c>
      <c r="I233" s="118"/>
    </row>
    <row r="234" spans="1:9" ht="15" customHeight="1">
      <c r="A234">
        <v>7286</v>
      </c>
      <c r="B234" t="s">
        <v>4143</v>
      </c>
      <c r="C234" t="s">
        <v>4118</v>
      </c>
      <c r="D234" t="str">
        <f t="shared" si="3"/>
        <v>7286 CENTAR ZA PRUŽANJE USLUGA U ZAJEDNICI PULA-POLA</v>
      </c>
      <c r="E234" t="s">
        <v>4144</v>
      </c>
      <c r="F234" t="s">
        <v>2485</v>
      </c>
      <c r="G234" t="s">
        <v>3714</v>
      </c>
      <c r="I234" s="118"/>
    </row>
    <row r="235" spans="1:9" ht="15" customHeight="1">
      <c r="A235">
        <v>7294</v>
      </c>
      <c r="B235" t="s">
        <v>4216</v>
      </c>
      <c r="C235" t="s">
        <v>4118</v>
      </c>
      <c r="D235" t="str">
        <f t="shared" si="3"/>
        <v>7294 CENTAR ZA PRUŽANJE USLUGA U ZAJEDNICI RIJEKA</v>
      </c>
      <c r="E235" t="s">
        <v>4217</v>
      </c>
      <c r="F235" t="s">
        <v>2486</v>
      </c>
      <c r="G235" t="s">
        <v>3714</v>
      </c>
      <c r="I235" s="118"/>
    </row>
    <row r="236" spans="1:9" ht="14.4">
      <c r="A236">
        <v>7309</v>
      </c>
      <c r="B236" t="s">
        <v>2447</v>
      </c>
      <c r="C236" t="s">
        <v>4118</v>
      </c>
      <c r="D236" t="str">
        <f t="shared" si="3"/>
        <v>7309 CENTAR ZA PRUŽANJE USLUGA U ZAJEDNICI SPLIT</v>
      </c>
      <c r="E236" t="s">
        <v>4197</v>
      </c>
      <c r="F236" t="s">
        <v>2448</v>
      </c>
      <c r="G236" t="s">
        <v>3714</v>
      </c>
      <c r="I236" s="118"/>
    </row>
    <row r="237" spans="1:9" ht="15" customHeight="1">
      <c r="A237">
        <v>7317</v>
      </c>
      <c r="B237" t="s">
        <v>4145</v>
      </c>
      <c r="C237" t="s">
        <v>4118</v>
      </c>
      <c r="D237" t="str">
        <f t="shared" si="3"/>
        <v>7317 CENTAR ZA PRUŽANJE USLUGA U ZAJEDNICI ZADAR</v>
      </c>
      <c r="E237" t="s">
        <v>4146</v>
      </c>
      <c r="F237" t="s">
        <v>2487</v>
      </c>
      <c r="G237" t="s">
        <v>3714</v>
      </c>
      <c r="I237" s="118"/>
    </row>
    <row r="238" spans="1:9" ht="15" customHeight="1">
      <c r="A238">
        <v>7325</v>
      </c>
      <c r="B238" t="s">
        <v>4222</v>
      </c>
      <c r="C238" t="s">
        <v>4118</v>
      </c>
      <c r="D238" t="str">
        <f t="shared" si="3"/>
        <v>7325 CENTAR ZA PRUŽANJE USLUGA U ZAJEDNICI ZAGREB-DUGAVE</v>
      </c>
      <c r="E238" t="s">
        <v>4223</v>
      </c>
      <c r="F238" t="s">
        <v>2488</v>
      </c>
      <c r="G238" t="s">
        <v>3714</v>
      </c>
      <c r="I238" s="118"/>
    </row>
    <row r="239" spans="1:9" ht="15" customHeight="1">
      <c r="A239">
        <v>7333</v>
      </c>
      <c r="B239" t="s">
        <v>2414</v>
      </c>
      <c r="C239" t="s">
        <v>4118</v>
      </c>
      <c r="D239" t="str">
        <f t="shared" si="3"/>
        <v>7333 CENTAR RUDOLF STEINER DARUVAR</v>
      </c>
      <c r="E239" t="s">
        <v>4147</v>
      </c>
      <c r="F239" t="s">
        <v>2415</v>
      </c>
      <c r="G239" t="s">
        <v>3714</v>
      </c>
      <c r="I239" s="118"/>
    </row>
    <row r="240" spans="1:9" ht="15" customHeight="1">
      <c r="A240">
        <v>7341</v>
      </c>
      <c r="B240" t="s">
        <v>4148</v>
      </c>
      <c r="C240" t="s">
        <v>4118</v>
      </c>
      <c r="D240" t="str">
        <f t="shared" si="3"/>
        <v>7341 Centar za rehabilitaciju Sveti Filip i Jakov</v>
      </c>
      <c r="E240" t="s">
        <v>4149</v>
      </c>
      <c r="F240" t="s">
        <v>2469</v>
      </c>
      <c r="G240" t="s">
        <v>3714</v>
      </c>
      <c r="I240" s="118"/>
    </row>
    <row r="241" spans="1:9" ht="15" customHeight="1">
      <c r="A241">
        <v>7350</v>
      </c>
      <c r="B241" t="s">
        <v>2445</v>
      </c>
      <c r="C241" t="s">
        <v>4118</v>
      </c>
      <c r="D241" t="str">
        <f t="shared" si="3"/>
        <v>7350 CENTAR ZA PRUŽANJE USLUGA U ZAJEDNICI OZALJ</v>
      </c>
      <c r="E241" t="s">
        <v>4196</v>
      </c>
      <c r="F241" t="s">
        <v>2446</v>
      </c>
      <c r="G241" t="s">
        <v>3714</v>
      </c>
      <c r="I241" s="118"/>
    </row>
    <row r="242" spans="1:9" ht="15" customHeight="1">
      <c r="A242">
        <v>7376</v>
      </c>
      <c r="B242" t="s">
        <v>4150</v>
      </c>
      <c r="C242" t="s">
        <v>4118</v>
      </c>
      <c r="D242" t="str">
        <f t="shared" si="3"/>
        <v>7376 CENTAR ZA REHABILITACIJU SLAVA RAŠKAJ RIJEKA</v>
      </c>
      <c r="E242" t="s">
        <v>4151</v>
      </c>
      <c r="F242" t="s">
        <v>2475</v>
      </c>
      <c r="G242" t="s">
        <v>3714</v>
      </c>
      <c r="I242" s="118"/>
    </row>
    <row r="243" spans="1:9" ht="15" customHeight="1">
      <c r="A243">
        <v>7384</v>
      </c>
      <c r="B243" t="s">
        <v>2464</v>
      </c>
      <c r="C243" t="s">
        <v>4118</v>
      </c>
      <c r="D243" t="str">
        <f t="shared" si="3"/>
        <v>7384 CENTAR ZA REHABILITACIJU RIJEKA</v>
      </c>
      <c r="E243" t="s">
        <v>4152</v>
      </c>
      <c r="F243" t="s">
        <v>2465</v>
      </c>
      <c r="G243" t="s">
        <v>3714</v>
      </c>
      <c r="I243" s="118"/>
    </row>
    <row r="244" spans="1:9" ht="15" customHeight="1">
      <c r="A244">
        <v>7392</v>
      </c>
      <c r="B244" t="s">
        <v>4153</v>
      </c>
      <c r="C244" t="s">
        <v>4118</v>
      </c>
      <c r="D244" t="str">
        <f t="shared" si="3"/>
        <v>7392 CENTAR ZA ODGOJ I OBRAZOVANJE SLAVA RAŠKAJ SPLIT</v>
      </c>
      <c r="E244" t="s">
        <v>4154</v>
      </c>
      <c r="F244" t="s">
        <v>2421</v>
      </c>
      <c r="G244" t="s">
        <v>3714</v>
      </c>
      <c r="I244" s="118"/>
    </row>
    <row r="245" spans="1:9" ht="15" customHeight="1">
      <c r="A245">
        <v>7405</v>
      </c>
      <c r="B245" t="s">
        <v>2417</v>
      </c>
      <c r="C245" t="s">
        <v>4118</v>
      </c>
      <c r="D245" t="str">
        <f t="shared" si="3"/>
        <v>7405 CENTAR ZA ODGOJ I OBRAZOVANJE JURAJ BONAČI</v>
      </c>
      <c r="E245" t="s">
        <v>4155</v>
      </c>
      <c r="F245" t="s">
        <v>2418</v>
      </c>
      <c r="G245" t="s">
        <v>3714</v>
      </c>
      <c r="I245" s="118"/>
    </row>
    <row r="246" spans="1:9" ht="15" customHeight="1">
      <c r="A246">
        <v>7413</v>
      </c>
      <c r="B246" t="s">
        <v>4208</v>
      </c>
      <c r="C246" t="s">
        <v>4118</v>
      </c>
      <c r="D246" t="str">
        <f t="shared" si="3"/>
        <v>7413 CENTAR ZA  REHABILITACIJU STANČIĆ</v>
      </c>
      <c r="E246" t="s">
        <v>4209</v>
      </c>
      <c r="F246" t="s">
        <v>2468</v>
      </c>
      <c r="G246" t="s">
        <v>3714</v>
      </c>
      <c r="I246" s="118"/>
    </row>
    <row r="247" spans="1:9" ht="15" customHeight="1">
      <c r="A247">
        <v>7421</v>
      </c>
      <c r="B247" t="s">
        <v>2424</v>
      </c>
      <c r="C247" t="s">
        <v>4118</v>
      </c>
      <c r="D247" t="str">
        <f t="shared" si="3"/>
        <v>7421 CENTAR ZA ODGOJ I OBRAZOVANJE ŠUBIĆEVAC</v>
      </c>
      <c r="E247" t="s">
        <v>4156</v>
      </c>
      <c r="F247" t="s">
        <v>2425</v>
      </c>
      <c r="G247" t="s">
        <v>3714</v>
      </c>
      <c r="I247" s="118"/>
    </row>
    <row r="248" spans="1:9" ht="15" customHeight="1">
      <c r="A248">
        <v>7430</v>
      </c>
      <c r="B248" t="s">
        <v>4157</v>
      </c>
      <c r="C248" t="s">
        <v>4118</v>
      </c>
      <c r="D248" t="str">
        <f t="shared" si="3"/>
        <v>7430 CENTAR ZA REHABILITACIJU PULA</v>
      </c>
      <c r="E248" t="s">
        <v>4158</v>
      </c>
      <c r="F248" t="s">
        <v>2463</v>
      </c>
      <c r="G248" t="s">
        <v>3714</v>
      </c>
      <c r="I248" s="118"/>
    </row>
    <row r="249" spans="1:9" ht="15" customHeight="1">
      <c r="A249">
        <v>7456</v>
      </c>
      <c r="B249" t="s">
        <v>2419</v>
      </c>
      <c r="C249" t="s">
        <v>4118</v>
      </c>
      <c r="D249" t="str">
        <f t="shared" si="3"/>
        <v>7456 CENTAR ZA ODGOJ I OBRAZOVANJE LUG</v>
      </c>
      <c r="E249" t="s">
        <v>4210</v>
      </c>
      <c r="F249" t="s">
        <v>2420</v>
      </c>
      <c r="G249" t="s">
        <v>3714</v>
      </c>
      <c r="I249" s="118"/>
    </row>
    <row r="250" spans="1:9" ht="15" customHeight="1">
      <c r="A250">
        <v>7464</v>
      </c>
      <c r="B250" t="s">
        <v>2470</v>
      </c>
      <c r="C250" t="s">
        <v>4118</v>
      </c>
      <c r="D250" t="str">
        <f t="shared" si="3"/>
        <v>7464 CENTAR ZA REHABILITACIJU ZAGREB</v>
      </c>
      <c r="E250" t="s">
        <v>4159</v>
      </c>
      <c r="F250" t="s">
        <v>2471</v>
      </c>
      <c r="G250" t="s">
        <v>3714</v>
      </c>
      <c r="I250" s="118"/>
    </row>
    <row r="251" spans="1:9" ht="15" customHeight="1">
      <c r="A251">
        <v>7472</v>
      </c>
      <c r="B251" t="s">
        <v>4160</v>
      </c>
      <c r="C251" t="s">
        <v>4118</v>
      </c>
      <c r="D251" t="str">
        <f t="shared" si="3"/>
        <v>7472 CENTAR ZA ODGOJ I OBRAZOVANJE DUBRAVA</v>
      </c>
      <c r="E251" t="s">
        <v>4161</v>
      </c>
      <c r="F251" t="s">
        <v>2416</v>
      </c>
      <c r="G251" t="s">
        <v>3714</v>
      </c>
      <c r="I251" s="118"/>
    </row>
    <row r="252" spans="1:9" ht="15" customHeight="1">
      <c r="A252">
        <v>7489</v>
      </c>
      <c r="B252" t="s">
        <v>2422</v>
      </c>
      <c r="C252" t="s">
        <v>4118</v>
      </c>
      <c r="D252" t="str">
        <f t="shared" si="3"/>
        <v>7489 CENTAR ZA ODGOJ I OBRAZOVANJE SLAVA RAŠKAJ ZAGREB</v>
      </c>
      <c r="E252" t="s">
        <v>4162</v>
      </c>
      <c r="F252" t="s">
        <v>2423</v>
      </c>
      <c r="G252" t="s">
        <v>3714</v>
      </c>
      <c r="I252" s="118"/>
    </row>
    <row r="253" spans="1:9" ht="15" customHeight="1">
      <c r="A253">
        <v>7497</v>
      </c>
      <c r="B253" t="s">
        <v>2429</v>
      </c>
      <c r="C253" t="s">
        <v>4118</v>
      </c>
      <c r="D253" t="str">
        <f t="shared" si="3"/>
        <v>7497 CENTAR ZA ODGOJ I OBRAZOVANJE VINKO BEK</v>
      </c>
      <c r="E253" t="s">
        <v>4163</v>
      </c>
      <c r="F253" t="s">
        <v>2430</v>
      </c>
      <c r="G253" t="s">
        <v>3714</v>
      </c>
      <c r="I253" s="118"/>
    </row>
    <row r="254" spans="1:9" ht="15" customHeight="1">
      <c r="A254">
        <v>7501</v>
      </c>
      <c r="B254" t="s">
        <v>4198</v>
      </c>
      <c r="C254" t="s">
        <v>4118</v>
      </c>
      <c r="D254" t="str">
        <f t="shared" si="3"/>
        <v>7501 CENTAR ZA ODGOJ I OBRAZOVANJE VELIKA GORICA</v>
      </c>
      <c r="E254" t="s">
        <v>4199</v>
      </c>
      <c r="F254" t="s">
        <v>2428</v>
      </c>
      <c r="G254" t="s">
        <v>3714</v>
      </c>
      <c r="I254" s="118"/>
    </row>
    <row r="255" spans="1:9" ht="15" customHeight="1">
      <c r="A255">
        <v>7528</v>
      </c>
      <c r="B255" t="s">
        <v>2426</v>
      </c>
      <c r="C255" t="s">
        <v>4118</v>
      </c>
      <c r="D255" t="str">
        <f t="shared" si="3"/>
        <v>7528 CENTAR ZA ODGOJ I OBRAZOVANJE TUŠKANAC</v>
      </c>
      <c r="E255" t="s">
        <v>4204</v>
      </c>
      <c r="F255" t="s">
        <v>2427</v>
      </c>
      <c r="G255" t="s">
        <v>3714</v>
      </c>
      <c r="I255" s="118"/>
    </row>
    <row r="256" spans="1:9" ht="15" customHeight="1">
      <c r="A256">
        <v>7536</v>
      </c>
      <c r="B256" t="s">
        <v>2431</v>
      </c>
      <c r="C256" t="s">
        <v>4118</v>
      </c>
      <c r="D256" t="str">
        <f t="shared" si="3"/>
        <v>7536 CENTAR ZA ODGOJ I OBRAZOVANJE ZAJEZDA</v>
      </c>
      <c r="E256" t="s">
        <v>4164</v>
      </c>
      <c r="F256" t="s">
        <v>2432</v>
      </c>
      <c r="G256" t="s">
        <v>3714</v>
      </c>
      <c r="I256" s="118"/>
    </row>
    <row r="257" spans="1:9" ht="15" customHeight="1">
      <c r="A257">
        <v>7544</v>
      </c>
      <c r="B257" t="s">
        <v>4165</v>
      </c>
      <c r="C257" t="s">
        <v>4118</v>
      </c>
      <c r="D257" t="str">
        <f t="shared" si="3"/>
        <v>7544 DOM ZA  ODRASLE OSOBE BJELOVAR</v>
      </c>
      <c r="E257" t="s">
        <v>4166</v>
      </c>
      <c r="F257" t="s">
        <v>2503</v>
      </c>
      <c r="G257" t="s">
        <v>3714</v>
      </c>
      <c r="I257" s="118"/>
    </row>
    <row r="258" spans="1:9" ht="15" customHeight="1">
      <c r="A258">
        <v>7569</v>
      </c>
      <c r="B258" t="s">
        <v>2504</v>
      </c>
      <c r="C258" t="s">
        <v>4118</v>
      </c>
      <c r="D258" t="str">
        <f t="shared" ref="D258:D321" si="4">A258&amp;" "&amp;B258</f>
        <v>7569 DOM ZA PSIHIČKI BOLESNE ODRASLE OSOBE BLATO</v>
      </c>
      <c r="E258" t="s">
        <v>4167</v>
      </c>
      <c r="F258" t="s">
        <v>2505</v>
      </c>
      <c r="G258" t="s">
        <v>3714</v>
      </c>
      <c r="I258" s="118"/>
    </row>
    <row r="259" spans="1:9" ht="15" customHeight="1">
      <c r="A259">
        <v>7624</v>
      </c>
      <c r="B259" t="s">
        <v>4168</v>
      </c>
      <c r="C259" t="s">
        <v>4118</v>
      </c>
      <c r="D259" t="str">
        <f t="shared" si="4"/>
        <v>7624 DOM ZA  ODRASLE OSOBE JALŽABET</v>
      </c>
      <c r="E259" t="s">
        <v>4169</v>
      </c>
      <c r="F259" t="s">
        <v>2506</v>
      </c>
      <c r="G259" t="s">
        <v>3714</v>
      </c>
      <c r="I259" s="118"/>
    </row>
    <row r="260" spans="1:9" ht="15" customHeight="1">
      <c r="A260">
        <v>7665</v>
      </c>
      <c r="B260" t="s">
        <v>2476</v>
      </c>
      <c r="C260" t="s">
        <v>4118</v>
      </c>
      <c r="D260" t="str">
        <f t="shared" si="4"/>
        <v>7665 DOM ZA ODRASLE OSOBE LOBOR-GRAD</v>
      </c>
      <c r="E260" t="s">
        <v>4170</v>
      </c>
      <c r="F260" t="s">
        <v>2477</v>
      </c>
      <c r="G260" t="s">
        <v>3714</v>
      </c>
      <c r="I260" s="118"/>
    </row>
    <row r="261" spans="1:9" ht="15" customHeight="1">
      <c r="A261">
        <v>7673</v>
      </c>
      <c r="B261" t="s">
        <v>2495</v>
      </c>
      <c r="C261" t="s">
        <v>4118</v>
      </c>
      <c r="D261" t="str">
        <f t="shared" si="4"/>
        <v>7673 DOM ZA ODRASLE OSOBE LJESKOVICA</v>
      </c>
      <c r="E261" t="s">
        <v>4188</v>
      </c>
      <c r="F261" t="s">
        <v>2496</v>
      </c>
      <c r="G261" t="s">
        <v>3714</v>
      </c>
      <c r="I261" s="118"/>
    </row>
    <row r="262" spans="1:9" ht="15" customHeight="1">
      <c r="A262">
        <v>7690</v>
      </c>
      <c r="B262" t="s">
        <v>2507</v>
      </c>
      <c r="C262" t="s">
        <v>4118</v>
      </c>
      <c r="D262" t="str">
        <f t="shared" si="4"/>
        <v>7690 DOM ZA PSIHIČKI BOLESNE ODRASLE OSOBE MOTOVUN</v>
      </c>
      <c r="E262" t="s">
        <v>4171</v>
      </c>
      <c r="F262" t="s">
        <v>2508</v>
      </c>
      <c r="G262" t="s">
        <v>3714</v>
      </c>
      <c r="I262" s="118"/>
    </row>
    <row r="263" spans="1:9" ht="15" customHeight="1">
      <c r="A263">
        <v>7704</v>
      </c>
      <c r="B263" t="s">
        <v>4172</v>
      </c>
      <c r="C263" t="s">
        <v>4118</v>
      </c>
      <c r="D263" t="str">
        <f t="shared" si="4"/>
        <v>7704 DOM ZA ODRASLE OSOBE NEDEŠĆINA</v>
      </c>
      <c r="E263" t="s">
        <v>4173</v>
      </c>
      <c r="F263" t="s">
        <v>2510</v>
      </c>
      <c r="G263" t="s">
        <v>3714</v>
      </c>
      <c r="I263" s="118"/>
    </row>
    <row r="264" spans="1:9" ht="15" customHeight="1">
      <c r="A264">
        <v>7729</v>
      </c>
      <c r="B264" t="s">
        <v>2497</v>
      </c>
      <c r="C264" t="s">
        <v>4118</v>
      </c>
      <c r="D264" t="str">
        <f t="shared" si="4"/>
        <v>7729 DOM ZA ODRASLE OSOBE NUŠTAR</v>
      </c>
      <c r="E264" t="s">
        <v>4191</v>
      </c>
      <c r="F264" t="s">
        <v>2498</v>
      </c>
      <c r="G264" t="s">
        <v>3714</v>
      </c>
      <c r="I264" s="118"/>
    </row>
    <row r="265" spans="1:9" ht="15" customHeight="1">
      <c r="A265">
        <v>7745</v>
      </c>
      <c r="B265" t="s">
        <v>2499</v>
      </c>
      <c r="C265" t="s">
        <v>4118</v>
      </c>
      <c r="D265" t="str">
        <f t="shared" si="4"/>
        <v>7745 DOM ZA ODRASLE OSOBE OREHOVICA</v>
      </c>
      <c r="E265" t="s">
        <v>4186</v>
      </c>
      <c r="F265" t="s">
        <v>2500</v>
      </c>
      <c r="G265" t="s">
        <v>3714</v>
      </c>
      <c r="I265" s="118"/>
    </row>
    <row r="266" spans="1:9" ht="15" customHeight="1">
      <c r="A266">
        <v>7761</v>
      </c>
      <c r="B266" t="s">
        <v>2443</v>
      </c>
      <c r="C266" t="s">
        <v>4118</v>
      </c>
      <c r="D266" t="str">
        <f t="shared" si="4"/>
        <v>7761 CENTAR ZA PRUŽANJE USLUGA U ZAJEDNICI OSIJEK - JA KAO I TI</v>
      </c>
      <c r="E266" t="s">
        <v>4185</v>
      </c>
      <c r="F266" t="s">
        <v>2444</v>
      </c>
      <c r="G266" t="s">
        <v>3714</v>
      </c>
      <c r="I266" s="118"/>
    </row>
    <row r="267" spans="1:9" ht="15" customHeight="1">
      <c r="A267">
        <v>7840</v>
      </c>
      <c r="B267" t="s">
        <v>2491</v>
      </c>
      <c r="C267" t="s">
        <v>4118</v>
      </c>
      <c r="D267" t="str">
        <f t="shared" si="4"/>
        <v>7840 DOM ZA ODRASLE OSOBE BOROVA</v>
      </c>
      <c r="E267" t="s">
        <v>4187</v>
      </c>
      <c r="F267" t="s">
        <v>2492</v>
      </c>
      <c r="G267" t="s">
        <v>3714</v>
      </c>
      <c r="I267" s="118"/>
    </row>
    <row r="268" spans="1:9" ht="15" customHeight="1">
      <c r="A268">
        <v>7866</v>
      </c>
      <c r="B268" t="s">
        <v>2511</v>
      </c>
      <c r="C268" t="s">
        <v>4118</v>
      </c>
      <c r="D268" t="str">
        <f t="shared" si="4"/>
        <v>7866 DOM ZA PSIHIČKI BOLESNE ODRASLE OSOBE TROGIR</v>
      </c>
      <c r="E268" t="s">
        <v>4174</v>
      </c>
      <c r="F268" t="s">
        <v>2512</v>
      </c>
      <c r="G268" t="s">
        <v>3714</v>
      </c>
      <c r="I268" s="118"/>
    </row>
    <row r="269" spans="1:9" ht="15" customHeight="1">
      <c r="A269">
        <v>7938</v>
      </c>
      <c r="B269" t="s">
        <v>4218</v>
      </c>
      <c r="C269" t="s">
        <v>4118</v>
      </c>
      <c r="D269" t="str">
        <f t="shared" si="4"/>
        <v>7938 DOM ZA ODRASLE OSOBE SVETI FRANE ZADAR</v>
      </c>
      <c r="E269" t="s">
        <v>4219</v>
      </c>
      <c r="F269" t="s">
        <v>2509</v>
      </c>
      <c r="G269" t="s">
        <v>3714</v>
      </c>
      <c r="I269" s="118"/>
    </row>
    <row r="270" spans="1:9" ht="15" customHeight="1">
      <c r="A270">
        <v>8051</v>
      </c>
      <c r="B270" t="s">
        <v>2514</v>
      </c>
      <c r="C270" t="s">
        <v>4118</v>
      </c>
      <c r="D270" t="str">
        <f t="shared" si="4"/>
        <v>8051 DOM ZA PSIHIČKI BOLESNE ODRASLE OSOBE ZAGREB</v>
      </c>
      <c r="E270" t="s">
        <v>4175</v>
      </c>
      <c r="F270" t="s">
        <v>2515</v>
      </c>
      <c r="G270" t="s">
        <v>3714</v>
      </c>
      <c r="I270" s="118"/>
    </row>
    <row r="271" spans="1:9" ht="15" customHeight="1">
      <c r="A271">
        <v>20157</v>
      </c>
      <c r="B271" t="s">
        <v>2176</v>
      </c>
      <c r="C271" t="s">
        <v>3712</v>
      </c>
      <c r="D271" t="str">
        <f t="shared" si="4"/>
        <v>20157 MINISTARSTVO FINANCIJA</v>
      </c>
      <c r="E271" t="s">
        <v>3721</v>
      </c>
      <c r="F271" t="s">
        <v>2177</v>
      </c>
      <c r="G271" t="s">
        <v>3714</v>
      </c>
      <c r="I271" s="118"/>
    </row>
    <row r="272" spans="1:9" ht="15" customHeight="1">
      <c r="A272">
        <v>20165</v>
      </c>
      <c r="B272" t="s">
        <v>3790</v>
      </c>
      <c r="C272" t="s">
        <v>3791</v>
      </c>
      <c r="D272" t="str">
        <f t="shared" si="4"/>
        <v>20165 CARINSKA UPRAVA, SREDIŠNJI URED</v>
      </c>
      <c r="E272" t="s">
        <v>3721</v>
      </c>
      <c r="F272" t="s">
        <v>2177</v>
      </c>
      <c r="G272" t="s">
        <v>3714</v>
      </c>
      <c r="I272" s="118"/>
    </row>
    <row r="273" spans="1:9" ht="15" customHeight="1">
      <c r="A273">
        <v>20181</v>
      </c>
      <c r="B273" t="s">
        <v>3792</v>
      </c>
      <c r="C273" t="s">
        <v>3791</v>
      </c>
      <c r="D273" t="str">
        <f t="shared" si="4"/>
        <v>20181 POREZNA UPRAVA</v>
      </c>
      <c r="E273" t="s">
        <v>3721</v>
      </c>
      <c r="F273" t="s">
        <v>2177</v>
      </c>
      <c r="G273" t="s">
        <v>3714</v>
      </c>
      <c r="I273" s="118"/>
    </row>
    <row r="274" spans="1:9" ht="15" customHeight="1">
      <c r="A274">
        <v>20270</v>
      </c>
      <c r="B274" t="s">
        <v>2794</v>
      </c>
      <c r="C274" t="s">
        <v>4324</v>
      </c>
      <c r="D274" t="str">
        <f t="shared" si="4"/>
        <v>20270 OPĆINSKO DRŽAVNO ODVJETNIŠTVO U KARLOVCU</v>
      </c>
      <c r="E274" t="s">
        <v>4440</v>
      </c>
      <c r="F274" t="s">
        <v>2795</v>
      </c>
      <c r="G274" t="s">
        <v>3714</v>
      </c>
      <c r="I274" s="118"/>
    </row>
    <row r="275" spans="1:9" ht="15" customHeight="1">
      <c r="A275">
        <v>20454</v>
      </c>
      <c r="B275" t="s">
        <v>2717</v>
      </c>
      <c r="C275" t="s">
        <v>4324</v>
      </c>
      <c r="D275" t="str">
        <f t="shared" si="4"/>
        <v>20454 OPĆINSKI PREKRŠAJNI SUD U ZAGREBU</v>
      </c>
      <c r="E275" t="s">
        <v>4411</v>
      </c>
      <c r="F275" t="s">
        <v>2718</v>
      </c>
      <c r="G275" t="s">
        <v>3714</v>
      </c>
      <c r="I275" s="118"/>
    </row>
    <row r="276" spans="1:9" ht="15" customHeight="1">
      <c r="A276">
        <v>20622</v>
      </c>
      <c r="B276" t="s">
        <v>2715</v>
      </c>
      <c r="C276" t="s">
        <v>4324</v>
      </c>
      <c r="D276" t="str">
        <f t="shared" si="4"/>
        <v>20622 OPĆINSKI PREKRŠAJNI SUD U SPLITU</v>
      </c>
      <c r="E276" t="s">
        <v>4410</v>
      </c>
      <c r="F276" t="s">
        <v>2716</v>
      </c>
      <c r="G276" t="s">
        <v>3714</v>
      </c>
      <c r="I276" s="118"/>
    </row>
    <row r="277" spans="1:9" ht="15" customHeight="1">
      <c r="A277">
        <v>20639</v>
      </c>
      <c r="B277" t="s">
        <v>2614</v>
      </c>
      <c r="C277" t="s">
        <v>4324</v>
      </c>
      <c r="D277" t="str">
        <f t="shared" si="4"/>
        <v>20639 VISOKI UPRAVNI SUD REPUBLIKE HRVATSKE</v>
      </c>
      <c r="E277" t="s">
        <v>4359</v>
      </c>
      <c r="F277" t="s">
        <v>2615</v>
      </c>
      <c r="G277" t="s">
        <v>3714</v>
      </c>
      <c r="I277" s="118"/>
    </row>
    <row r="278" spans="1:9" ht="15" customHeight="1">
      <c r="A278">
        <v>20647</v>
      </c>
      <c r="B278" t="s">
        <v>2681</v>
      </c>
      <c r="C278" t="s">
        <v>4324</v>
      </c>
      <c r="D278" t="str">
        <f t="shared" si="4"/>
        <v>20647 ŽUPANIJSKO DRŽAVNO ODVJETNIŠTVO U BJELOVARU</v>
      </c>
      <c r="E278" t="s">
        <v>4398</v>
      </c>
      <c r="F278" t="s">
        <v>2682</v>
      </c>
      <c r="G278" t="s">
        <v>3714</v>
      </c>
      <c r="I278" s="118"/>
    </row>
    <row r="279" spans="1:9" ht="15" customHeight="1">
      <c r="A279">
        <v>20727</v>
      </c>
      <c r="B279" t="s">
        <v>2569</v>
      </c>
      <c r="C279" t="s">
        <v>4324</v>
      </c>
      <c r="D279" t="str">
        <f t="shared" si="4"/>
        <v>20727 KAZNIONICA U GLINI</v>
      </c>
      <c r="E279" t="s">
        <v>4329</v>
      </c>
      <c r="F279" t="s">
        <v>2570</v>
      </c>
      <c r="G279" t="s">
        <v>3714</v>
      </c>
      <c r="I279" s="118"/>
    </row>
    <row r="280" spans="1:9" ht="15" customHeight="1">
      <c r="A280">
        <v>20735</v>
      </c>
      <c r="B280" t="s">
        <v>2679</v>
      </c>
      <c r="C280" t="s">
        <v>4324</v>
      </c>
      <c r="D280" t="str">
        <f t="shared" si="4"/>
        <v>20735 TRGOVAČKI SUD U ZAGREBU</v>
      </c>
      <c r="E280" t="s">
        <v>4393</v>
      </c>
      <c r="F280" t="s">
        <v>2680</v>
      </c>
      <c r="G280" t="s">
        <v>3714</v>
      </c>
      <c r="I280" s="118"/>
    </row>
    <row r="281" spans="1:9" ht="15" customHeight="1">
      <c r="A281">
        <v>20743</v>
      </c>
      <c r="B281" t="s">
        <v>2633</v>
      </c>
      <c r="C281" t="s">
        <v>4324</v>
      </c>
      <c r="D281" t="str">
        <f t="shared" si="4"/>
        <v>20743 ŽUPANIJSKI SUD U BJELOVARU</v>
      </c>
      <c r="E281" t="s">
        <v>4374</v>
      </c>
      <c r="F281" t="s">
        <v>2634</v>
      </c>
      <c r="G281" t="s">
        <v>3714</v>
      </c>
      <c r="I281" s="118"/>
    </row>
    <row r="282" spans="1:9" ht="15" customHeight="1">
      <c r="A282">
        <v>20778</v>
      </c>
      <c r="B282" t="s">
        <v>2647</v>
      </c>
      <c r="C282" t="s">
        <v>4324</v>
      </c>
      <c r="D282" t="str">
        <f t="shared" si="4"/>
        <v>20778 ŽUPANIJSKI SUD U SLAVONSKOM BRODU</v>
      </c>
      <c r="E282" t="s">
        <v>4381</v>
      </c>
      <c r="F282" t="s">
        <v>2648</v>
      </c>
      <c r="G282" t="s">
        <v>3714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4</v>
      </c>
      <c r="D283" t="str">
        <f t="shared" si="4"/>
        <v>20786 ŽUPANIJSKI SUD U ŠIBENIKU</v>
      </c>
      <c r="E283" t="s">
        <v>4383</v>
      </c>
      <c r="F283" t="s">
        <v>2652</v>
      </c>
      <c r="G283" t="s">
        <v>3714</v>
      </c>
    </row>
    <row r="284" spans="1:9" s="118" customFormat="1" ht="15" customHeight="1">
      <c r="A284">
        <v>20809</v>
      </c>
      <c r="B284" t="s">
        <v>2657</v>
      </c>
      <c r="C284" t="s">
        <v>4324</v>
      </c>
      <c r="D284" t="str">
        <f t="shared" si="4"/>
        <v>20809 ŽUPANIJSKI SUD U VUKOVARU</v>
      </c>
      <c r="E284" t="s">
        <v>4370</v>
      </c>
      <c r="F284" t="s">
        <v>2658</v>
      </c>
      <c r="G284" t="s">
        <v>3714</v>
      </c>
    </row>
    <row r="285" spans="1:9" ht="14.4">
      <c r="A285">
        <v>20833</v>
      </c>
      <c r="B285" t="s">
        <v>2151</v>
      </c>
      <c r="C285" t="s">
        <v>3712</v>
      </c>
      <c r="D285" t="str">
        <f t="shared" si="4"/>
        <v>20833 AGENCIJA ZA ZAŠTITU TRŽIŠNOG NATJECANJA</v>
      </c>
      <c r="E285" t="s">
        <v>3719</v>
      </c>
      <c r="F285" t="s">
        <v>2152</v>
      </c>
      <c r="G285" t="s">
        <v>3714</v>
      </c>
      <c r="I285" s="118"/>
    </row>
    <row r="286" spans="1:9" ht="15" customHeight="1">
      <c r="A286">
        <v>20892</v>
      </c>
      <c r="B286" t="s">
        <v>2735</v>
      </c>
      <c r="C286" t="s">
        <v>4324</v>
      </c>
      <c r="D286" t="str">
        <f t="shared" si="4"/>
        <v>20892 OPĆINSKI SUD U KARLOVCU</v>
      </c>
      <c r="E286" t="s">
        <v>4419</v>
      </c>
      <c r="F286" t="s">
        <v>2736</v>
      </c>
      <c r="G286" t="s">
        <v>3714</v>
      </c>
      <c r="I286" s="118"/>
    </row>
    <row r="287" spans="1:9" ht="15" customHeight="1">
      <c r="A287">
        <v>21004</v>
      </c>
      <c r="B287" t="s">
        <v>2767</v>
      </c>
      <c r="C287" t="s">
        <v>4324</v>
      </c>
      <c r="D287" t="str">
        <f t="shared" si="4"/>
        <v>21004 OPĆINSKI SUD U SPLITU</v>
      </c>
      <c r="E287" t="s">
        <v>4428</v>
      </c>
      <c r="F287" t="s">
        <v>2768</v>
      </c>
      <c r="G287" t="s">
        <v>3714</v>
      </c>
      <c r="I287" s="118"/>
    </row>
    <row r="288" spans="1:9" ht="15" customHeight="1">
      <c r="A288">
        <v>21053</v>
      </c>
      <c r="B288" t="s">
        <v>501</v>
      </c>
      <c r="C288" t="s">
        <v>3935</v>
      </c>
      <c r="D288" t="str">
        <f t="shared" si="4"/>
        <v>21053 VELEUČILIŠTE U KARLOVCU</v>
      </c>
      <c r="E288" t="s">
        <v>3980</v>
      </c>
      <c r="F288" t="s">
        <v>504</v>
      </c>
      <c r="G288" t="s">
        <v>3714</v>
      </c>
      <c r="I288" s="118"/>
    </row>
    <row r="289" spans="1:9" ht="15" customHeight="1">
      <c r="A289">
        <v>21061</v>
      </c>
      <c r="B289" t="s">
        <v>556</v>
      </c>
      <c r="C289" t="s">
        <v>3935</v>
      </c>
      <c r="D289" t="str">
        <f t="shared" si="4"/>
        <v>21061 INSTITUT ZA HRVATSKI JEZIK I JEZIKOSLOVLJE</v>
      </c>
      <c r="E289" t="s">
        <v>4082</v>
      </c>
      <c r="F289" t="s">
        <v>558</v>
      </c>
      <c r="G289" t="s">
        <v>3714</v>
      </c>
      <c r="I289" s="118"/>
    </row>
    <row r="290" spans="1:9" ht="15" customHeight="1">
      <c r="A290">
        <v>21070</v>
      </c>
      <c r="B290" t="s">
        <v>585</v>
      </c>
      <c r="C290" t="s">
        <v>3935</v>
      </c>
      <c r="D290" t="str">
        <f t="shared" si="4"/>
        <v>21070 STAROSLAVENSKI INSTITUT</v>
      </c>
      <c r="E290" t="s">
        <v>4091</v>
      </c>
      <c r="F290" t="s">
        <v>587</v>
      </c>
      <c r="G290" t="s">
        <v>3714</v>
      </c>
      <c r="I290" s="118"/>
    </row>
    <row r="291" spans="1:9" ht="15" customHeight="1">
      <c r="A291">
        <v>21609</v>
      </c>
      <c r="B291" t="s">
        <v>2380</v>
      </c>
      <c r="C291" t="s">
        <v>3888</v>
      </c>
      <c r="D291" t="str">
        <f t="shared" si="4"/>
        <v>21609 DRŽAVNI HIDROMETEOROLOŠKI ZAVOD</v>
      </c>
      <c r="E291" t="s">
        <v>3931</v>
      </c>
      <c r="F291" t="s">
        <v>2381</v>
      </c>
      <c r="G291" t="s">
        <v>3714</v>
      </c>
      <c r="I291" s="118"/>
    </row>
    <row r="292" spans="1:9" ht="15" customHeight="1">
      <c r="A292">
        <v>21789</v>
      </c>
      <c r="B292" t="s">
        <v>2466</v>
      </c>
      <c r="C292" t="s">
        <v>4118</v>
      </c>
      <c r="D292" t="str">
        <f t="shared" si="4"/>
        <v>21789 CENTAR ZA REHABILITACIJU SAMARITANAC SPLIT</v>
      </c>
      <c r="E292" t="s">
        <v>4176</v>
      </c>
      <c r="F292" t="s">
        <v>2467</v>
      </c>
      <c r="G292" t="s">
        <v>3714</v>
      </c>
      <c r="I292" s="118"/>
    </row>
    <row r="293" spans="1:9" ht="15" customHeight="1">
      <c r="A293">
        <v>21797</v>
      </c>
      <c r="B293" t="s">
        <v>2455</v>
      </c>
      <c r="C293" t="s">
        <v>4118</v>
      </c>
      <c r="D293" t="str">
        <f t="shared" si="4"/>
        <v>21797 CENTAR ZA REHABILITACIJU JOSIPOVAC</v>
      </c>
      <c r="E293" t="s">
        <v>4177</v>
      </c>
      <c r="F293" t="s">
        <v>2456</v>
      </c>
      <c r="G293" t="s">
        <v>3714</v>
      </c>
      <c r="I293" s="118"/>
    </row>
    <row r="294" spans="1:9" ht="15" customHeight="1">
      <c r="A294">
        <v>21801</v>
      </c>
      <c r="B294" t="s">
        <v>2453</v>
      </c>
      <c r="C294" t="s">
        <v>4118</v>
      </c>
      <c r="D294" t="str">
        <f t="shared" si="4"/>
        <v>21801 CENTAR ZA REHABILITACIJU FRA ANTE SEKELEZ</v>
      </c>
      <c r="E294" t="s">
        <v>4178</v>
      </c>
      <c r="F294" t="s">
        <v>2454</v>
      </c>
      <c r="G294" t="s">
        <v>3714</v>
      </c>
      <c r="I294" s="118"/>
    </row>
    <row r="295" spans="1:9" ht="15" customHeight="1">
      <c r="A295">
        <v>21810</v>
      </c>
      <c r="B295" t="s">
        <v>2461</v>
      </c>
      <c r="C295" t="s">
        <v>4118</v>
      </c>
      <c r="D295" t="str">
        <f t="shared" si="4"/>
        <v>21810 CENTAR ZA REHABILITACIJU MIR</v>
      </c>
      <c r="E295" t="s">
        <v>4179</v>
      </c>
      <c r="F295" t="s">
        <v>2462</v>
      </c>
      <c r="G295" t="s">
        <v>3714</v>
      </c>
      <c r="I295" s="118"/>
    </row>
    <row r="296" spans="1:9" ht="15" customHeight="1">
      <c r="A296">
        <v>21828</v>
      </c>
      <c r="B296" t="s">
        <v>2560</v>
      </c>
      <c r="C296" t="s">
        <v>3712</v>
      </c>
      <c r="D296" t="str">
        <f t="shared" si="4"/>
        <v>21828 HRVATSKA AKADEMIJA ZNANOSTI I UMJETNOSTI</v>
      </c>
      <c r="E296" t="s">
        <v>3746</v>
      </c>
      <c r="F296" t="s">
        <v>2561</v>
      </c>
      <c r="G296" t="s">
        <v>3714</v>
      </c>
      <c r="I296" s="118"/>
    </row>
    <row r="297" spans="1:9" ht="15" customHeight="1">
      <c r="A297">
        <v>21836</v>
      </c>
      <c r="B297" t="s">
        <v>596</v>
      </c>
      <c r="C297" t="s">
        <v>3935</v>
      </c>
      <c r="D297" t="str">
        <f t="shared" si="4"/>
        <v>21836 NACIONALNA I SVEUČILIŠNA KNJIŽNICA U ZAGREBU</v>
      </c>
      <c r="E297" t="s">
        <v>4108</v>
      </c>
      <c r="F297" t="s">
        <v>598</v>
      </c>
      <c r="G297" t="s">
        <v>3714</v>
      </c>
      <c r="I297" s="118"/>
    </row>
    <row r="298" spans="1:9" ht="15" customHeight="1">
      <c r="A298">
        <v>21852</v>
      </c>
      <c r="B298" t="s">
        <v>4109</v>
      </c>
      <c r="C298" t="s">
        <v>3935</v>
      </c>
      <c r="D298" t="str">
        <f t="shared" si="4"/>
        <v>21852 HRVATSKA AKADEMSKA ISTRAŽIVAČKA MREŽA - CARNET</v>
      </c>
      <c r="E298" t="s">
        <v>4110</v>
      </c>
      <c r="F298" t="s">
        <v>601</v>
      </c>
      <c r="G298" t="s">
        <v>3714</v>
      </c>
      <c r="I298" s="118"/>
    </row>
    <row r="299" spans="1:9" ht="15" customHeight="1">
      <c r="A299">
        <v>21869</v>
      </c>
      <c r="B299" t="s">
        <v>602</v>
      </c>
      <c r="C299" t="s">
        <v>3935</v>
      </c>
      <c r="D299" t="str">
        <f t="shared" si="4"/>
        <v>21869 LEKSIKOGRAFSKI ZAVOD MIROSLAV KRLEŽA</v>
      </c>
      <c r="E299" t="s">
        <v>4106</v>
      </c>
      <c r="F299" t="s">
        <v>604</v>
      </c>
      <c r="G299" t="s">
        <v>3714</v>
      </c>
      <c r="I299" s="118"/>
    </row>
    <row r="300" spans="1:9" ht="15" customHeight="1">
      <c r="A300">
        <v>21949</v>
      </c>
      <c r="B300" t="s">
        <v>2705</v>
      </c>
      <c r="C300" t="s">
        <v>4324</v>
      </c>
      <c r="D300" t="str">
        <f t="shared" si="4"/>
        <v>21949 ŽUPANIJSKO DRŽAVNO ODVJETNIŠTVO U VUKOVARU</v>
      </c>
      <c r="E300" t="s">
        <v>4407</v>
      </c>
      <c r="F300" t="s">
        <v>2706</v>
      </c>
      <c r="G300" t="s">
        <v>3714</v>
      </c>
      <c r="I300" s="118"/>
    </row>
    <row r="301" spans="1:9" ht="15" customHeight="1">
      <c r="A301">
        <v>22058</v>
      </c>
      <c r="B301" t="s">
        <v>2355</v>
      </c>
      <c r="C301" t="s">
        <v>3884</v>
      </c>
      <c r="D301" t="str">
        <f t="shared" si="4"/>
        <v>22058 AGENCIJA ZA PRAVNI PROMET I POSREDOVANJE NEKRETNINAMA</v>
      </c>
      <c r="E301" t="s">
        <v>3885</v>
      </c>
      <c r="F301" t="s">
        <v>2356</v>
      </c>
      <c r="G301" t="s">
        <v>3714</v>
      </c>
      <c r="I301" s="118"/>
    </row>
    <row r="302" spans="1:9" ht="15" customHeight="1">
      <c r="A302">
        <v>22138</v>
      </c>
      <c r="B302" t="s">
        <v>3898</v>
      </c>
      <c r="C302" t="s">
        <v>3888</v>
      </c>
      <c r="D302" t="str">
        <f t="shared" si="4"/>
        <v>22138 JAVNA USTANOVA NACIONALNI PARK  KORNATI</v>
      </c>
      <c r="E302" t="s">
        <v>3899</v>
      </c>
      <c r="F302" t="s">
        <v>2361</v>
      </c>
      <c r="G302" t="s">
        <v>3714</v>
      </c>
      <c r="I302" s="118"/>
    </row>
    <row r="303" spans="1:9" ht="15" customHeight="1">
      <c r="A303">
        <v>22154</v>
      </c>
      <c r="B303" t="s">
        <v>3900</v>
      </c>
      <c r="C303" t="s">
        <v>3888</v>
      </c>
      <c r="D303" t="str">
        <f t="shared" si="4"/>
        <v>22154 J. U.  PARK PRIRODE KOPAČKI RIT</v>
      </c>
      <c r="E303" t="s">
        <v>3901</v>
      </c>
      <c r="F303" t="s">
        <v>2370</v>
      </c>
      <c r="G303" t="s">
        <v>3714</v>
      </c>
      <c r="I303" s="118"/>
    </row>
    <row r="304" spans="1:9" ht="15" customHeight="1">
      <c r="A304">
        <v>22162</v>
      </c>
      <c r="B304" t="s">
        <v>3920</v>
      </c>
      <c r="C304" t="s">
        <v>3888</v>
      </c>
      <c r="D304" t="str">
        <f t="shared" si="4"/>
        <v>22162 JAVNA USTANOVA NACIONALNI PARK BRIJUNI</v>
      </c>
      <c r="E304" t="s">
        <v>3921</v>
      </c>
      <c r="F304" t="s">
        <v>2360</v>
      </c>
      <c r="G304" t="s">
        <v>3714</v>
      </c>
      <c r="I304" s="118"/>
    </row>
    <row r="305" spans="1:9" ht="15" customHeight="1">
      <c r="A305">
        <v>22179</v>
      </c>
      <c r="B305" t="s">
        <v>3902</v>
      </c>
      <c r="C305" t="s">
        <v>3888</v>
      </c>
      <c r="D305" t="str">
        <f t="shared" si="4"/>
        <v>22179 J. U.  N. P.  MLJET</v>
      </c>
      <c r="E305" t="s">
        <v>3903</v>
      </c>
      <c r="F305" t="s">
        <v>2363</v>
      </c>
      <c r="G305" t="s">
        <v>3714</v>
      </c>
      <c r="I305" s="118"/>
    </row>
    <row r="306" spans="1:9" ht="15" customHeight="1">
      <c r="A306">
        <v>22187</v>
      </c>
      <c r="B306" t="s">
        <v>3904</v>
      </c>
      <c r="C306" t="s">
        <v>3888</v>
      </c>
      <c r="D306" t="str">
        <f t="shared" si="4"/>
        <v>22187 J. U.  N. P.  RISNJAK</v>
      </c>
      <c r="E306" t="s">
        <v>3905</v>
      </c>
      <c r="F306" t="s">
        <v>2366</v>
      </c>
      <c r="G306" t="s">
        <v>3714</v>
      </c>
      <c r="I306" s="118"/>
    </row>
    <row r="307" spans="1:9" ht="15" customHeight="1">
      <c r="A307">
        <v>22195</v>
      </c>
      <c r="B307" t="s">
        <v>3906</v>
      </c>
      <c r="C307" t="s">
        <v>3888</v>
      </c>
      <c r="D307" t="str">
        <f t="shared" si="4"/>
        <v>22195 J. U.  PARK PRIRODE TELAŠĆICA</v>
      </c>
      <c r="E307" t="s">
        <v>3907</v>
      </c>
      <c r="F307" t="s">
        <v>2375</v>
      </c>
      <c r="G307" t="s">
        <v>3714</v>
      </c>
      <c r="I307" s="118"/>
    </row>
    <row r="308" spans="1:9" ht="15" customHeight="1">
      <c r="A308">
        <v>22200</v>
      </c>
      <c r="B308" t="s">
        <v>3908</v>
      </c>
      <c r="C308" t="s">
        <v>3888</v>
      </c>
      <c r="D308" t="str">
        <f t="shared" si="4"/>
        <v>22200 J. U.  N. P.  PAKLENICA</v>
      </c>
      <c r="E308" t="s">
        <v>3909</v>
      </c>
      <c r="F308" t="s">
        <v>2364</v>
      </c>
      <c r="G308" t="s">
        <v>3714</v>
      </c>
      <c r="I308" s="118"/>
    </row>
    <row r="309" spans="1:9" ht="15" customHeight="1">
      <c r="A309">
        <v>22218</v>
      </c>
      <c r="B309" t="s">
        <v>3910</v>
      </c>
      <c r="C309" t="s">
        <v>3888</v>
      </c>
      <c r="D309" t="str">
        <f t="shared" si="4"/>
        <v>22218 Javna ustanova Nacionalni park Plitvička jezera</v>
      </c>
      <c r="E309" t="s">
        <v>3911</v>
      </c>
      <c r="F309" t="s">
        <v>2365</v>
      </c>
      <c r="G309" t="s">
        <v>3714</v>
      </c>
      <c r="I309" s="118"/>
    </row>
    <row r="310" spans="1:9" ht="15" customHeight="1">
      <c r="A310">
        <v>22226</v>
      </c>
      <c r="B310" t="s">
        <v>3912</v>
      </c>
      <c r="C310" t="s">
        <v>3888</v>
      </c>
      <c r="D310" t="str">
        <f t="shared" si="4"/>
        <v>22226 JAVNA USTANOVA  PARK PRIRODE LONJSKO POLJE</v>
      </c>
      <c r="E310" t="s">
        <v>3913</v>
      </c>
      <c r="F310" t="s">
        <v>2372</v>
      </c>
      <c r="G310" t="s">
        <v>3714</v>
      </c>
      <c r="I310" s="118"/>
    </row>
    <row r="311" spans="1:9" ht="15" customHeight="1">
      <c r="A311">
        <v>22234</v>
      </c>
      <c r="B311" t="s">
        <v>3914</v>
      </c>
      <c r="C311" t="s">
        <v>3888</v>
      </c>
      <c r="D311" t="str">
        <f t="shared" si="4"/>
        <v>22234 J. U.  N. P.  KRKA</v>
      </c>
      <c r="E311" t="s">
        <v>3915</v>
      </c>
      <c r="F311" t="s">
        <v>2362</v>
      </c>
      <c r="G311" t="s">
        <v>3714</v>
      </c>
      <c r="I311" s="118"/>
    </row>
    <row r="312" spans="1:9" ht="15" customHeight="1">
      <c r="A312">
        <v>22242</v>
      </c>
      <c r="B312" t="s">
        <v>3840</v>
      </c>
      <c r="C312" t="s">
        <v>3809</v>
      </c>
      <c r="D312" t="str">
        <f t="shared" si="4"/>
        <v>22242 GALERIJA KLOVIĆEVI DVORI ZAGREB</v>
      </c>
      <c r="E312" t="s">
        <v>3841</v>
      </c>
      <c r="F312" t="s">
        <v>2259</v>
      </c>
      <c r="G312" t="s">
        <v>3714</v>
      </c>
      <c r="I312" s="118"/>
    </row>
    <row r="313" spans="1:9" ht="15" customHeight="1">
      <c r="A313">
        <v>22275</v>
      </c>
      <c r="B313" t="s">
        <v>2157</v>
      </c>
      <c r="C313" t="s">
        <v>3772</v>
      </c>
      <c r="D313" t="str">
        <f t="shared" si="4"/>
        <v>22275 URED ZA UDRUGE</v>
      </c>
      <c r="E313" t="s">
        <v>3774</v>
      </c>
      <c r="F313" t="s">
        <v>2158</v>
      </c>
      <c r="G313" t="s">
        <v>3714</v>
      </c>
      <c r="I313" s="118"/>
    </row>
    <row r="314" spans="1:9" ht="15" customHeight="1">
      <c r="A314">
        <v>22283</v>
      </c>
      <c r="B314" t="s">
        <v>2489</v>
      </c>
      <c r="C314" t="s">
        <v>4118</v>
      </c>
      <c r="D314" t="str">
        <f t="shared" si="4"/>
        <v>22283 DOM ZA ODRASLE OSOBE BIDRUŽICA</v>
      </c>
      <c r="E314" t="s">
        <v>4189</v>
      </c>
      <c r="F314" t="s">
        <v>2490</v>
      </c>
      <c r="G314" t="s">
        <v>3714</v>
      </c>
      <c r="I314" s="118"/>
    </row>
    <row r="315" spans="1:9" ht="15" customHeight="1">
      <c r="A315">
        <v>22322</v>
      </c>
      <c r="B315" t="s">
        <v>4180</v>
      </c>
      <c r="C315" t="s">
        <v>4118</v>
      </c>
      <c r="D315" t="str">
        <f t="shared" si="4"/>
        <v>22322 CENTAR ZA PRUŽANJE USLUGA U ZAJEDNICI ZEMUNIK</v>
      </c>
      <c r="E315" t="s">
        <v>4181</v>
      </c>
      <c r="F315" t="s">
        <v>2516</v>
      </c>
      <c r="G315" t="s">
        <v>3714</v>
      </c>
      <c r="I315" s="118"/>
    </row>
    <row r="316" spans="1:9" ht="14.4">
      <c r="A316">
        <v>22339</v>
      </c>
      <c r="B316" t="s">
        <v>2292</v>
      </c>
      <c r="C316" t="s">
        <v>3809</v>
      </c>
      <c r="D316" t="str">
        <f t="shared" si="4"/>
        <v>22339 HRVATSKI RESTAURATORSKI ZAVOD</v>
      </c>
      <c r="E316" t="s">
        <v>3865</v>
      </c>
      <c r="F316" t="s">
        <v>2293</v>
      </c>
      <c r="G316" t="s">
        <v>3714</v>
      </c>
      <c r="I316" s="118"/>
    </row>
    <row r="317" spans="1:9" ht="15" customHeight="1">
      <c r="A317">
        <v>22347</v>
      </c>
      <c r="B317" t="s">
        <v>3854</v>
      </c>
      <c r="C317" t="s">
        <v>3809</v>
      </c>
      <c r="D317" t="str">
        <f t="shared" si="4"/>
        <v>22347 Javna ustanova Zbirka umjetnina Ante i Wiltrude Topić Mimara-Muzej Mimara</v>
      </c>
      <c r="E317" t="s">
        <v>3855</v>
      </c>
      <c r="F317" t="s">
        <v>2270</v>
      </c>
      <c r="G317" t="s">
        <v>3714</v>
      </c>
      <c r="I317" s="118"/>
    </row>
    <row r="318" spans="1:9" ht="15" customHeight="1">
      <c r="A318">
        <v>22371</v>
      </c>
      <c r="B318" t="s">
        <v>4022</v>
      </c>
      <c r="C318" t="s">
        <v>3935</v>
      </c>
      <c r="D318" t="str">
        <f t="shared" si="4"/>
        <v>22371 VELEUČILIŠTE U KRIŽEVCIMA</v>
      </c>
      <c r="E318" t="s">
        <v>4023</v>
      </c>
      <c r="F318" t="s">
        <v>519</v>
      </c>
      <c r="G318" t="s">
        <v>3714</v>
      </c>
      <c r="I318" s="118"/>
    </row>
    <row r="319" spans="1:9" ht="15" customHeight="1">
      <c r="A319">
        <v>22427</v>
      </c>
      <c r="B319" t="s">
        <v>486</v>
      </c>
      <c r="C319" t="s">
        <v>3935</v>
      </c>
      <c r="D319" t="str">
        <f t="shared" si="4"/>
        <v>22427 TEHNIČKO VELEUČILIŠTE U ZAGREBU</v>
      </c>
      <c r="E319" t="s">
        <v>4000</v>
      </c>
      <c r="F319" t="s">
        <v>488</v>
      </c>
      <c r="G319" t="s">
        <v>3714</v>
      </c>
      <c r="I319" s="118"/>
    </row>
    <row r="320" spans="1:9" ht="15" customHeight="1">
      <c r="A320">
        <v>22435</v>
      </c>
      <c r="B320" t="s">
        <v>4015</v>
      </c>
      <c r="C320" t="s">
        <v>3935</v>
      </c>
      <c r="D320" t="str">
        <f t="shared" si="4"/>
        <v>22435 SVEUČILIŠTE U SPLITU -  FILOZOFSKI FAKULTET SPLIT</v>
      </c>
      <c r="E320" t="s">
        <v>4016</v>
      </c>
      <c r="F320" t="s">
        <v>360</v>
      </c>
      <c r="G320" t="s">
        <v>3714</v>
      </c>
      <c r="I320" s="118"/>
    </row>
    <row r="321" spans="1:9" ht="15" customHeight="1">
      <c r="A321">
        <v>22451</v>
      </c>
      <c r="B321" t="s">
        <v>371</v>
      </c>
      <c r="C321" t="s">
        <v>3935</v>
      </c>
      <c r="D321" t="str">
        <f t="shared" si="4"/>
        <v>22451 SVEUČILIŠTE U SPLITU - MEDICINSKI FAKULTET</v>
      </c>
      <c r="E321" t="s">
        <v>4008</v>
      </c>
      <c r="F321" t="s">
        <v>373</v>
      </c>
      <c r="G321" t="s">
        <v>3714</v>
      </c>
      <c r="I321" s="118"/>
    </row>
    <row r="322" spans="1:9" ht="15" customHeight="1">
      <c r="A322">
        <v>22460</v>
      </c>
      <c r="B322" t="s">
        <v>374</v>
      </c>
      <c r="C322" t="s">
        <v>3935</v>
      </c>
      <c r="D322" t="str">
        <f t="shared" ref="D322:D385" si="5">A322&amp;" "&amp;B322</f>
        <v>22460 SVEUČILIŠTE U SPLITU - POMORSKI FAKULTET</v>
      </c>
      <c r="E322" t="s">
        <v>4068</v>
      </c>
      <c r="F322" t="s">
        <v>375</v>
      </c>
      <c r="G322" t="s">
        <v>3714</v>
      </c>
      <c r="I322" s="118"/>
    </row>
    <row r="323" spans="1:9" ht="15" customHeight="1">
      <c r="A323">
        <v>22478</v>
      </c>
      <c r="B323" t="s">
        <v>4026</v>
      </c>
      <c r="C323" t="s">
        <v>3935</v>
      </c>
      <c r="D323" t="str">
        <f t="shared" si="5"/>
        <v xml:space="preserve">22478 Sveučilište u Splitu, Umjetnička akademija </v>
      </c>
      <c r="E323" t="s">
        <v>4027</v>
      </c>
      <c r="F323" t="s">
        <v>386</v>
      </c>
      <c r="G323" t="s">
        <v>3714</v>
      </c>
      <c r="I323" s="118"/>
    </row>
    <row r="324" spans="1:9" ht="15" customHeight="1">
      <c r="A324">
        <v>22486</v>
      </c>
      <c r="B324" t="s">
        <v>3991</v>
      </c>
      <c r="C324" t="s">
        <v>3935</v>
      </c>
      <c r="D324" t="str">
        <f t="shared" si="5"/>
        <v>22486 Sveučilište Josipa Jurja Strossmayera u Osijeku, Fakultet za odgojne i obrazovne znanosti</v>
      </c>
      <c r="E324" t="s">
        <v>3992</v>
      </c>
      <c r="F324" t="s">
        <v>287</v>
      </c>
      <c r="G324" t="s">
        <v>3714</v>
      </c>
      <c r="I324" s="118"/>
    </row>
    <row r="325" spans="1:9" ht="15" customHeight="1">
      <c r="A325">
        <v>22494</v>
      </c>
      <c r="B325" t="s">
        <v>506</v>
      </c>
      <c r="C325" t="s">
        <v>3935</v>
      </c>
      <c r="D325" t="str">
        <f t="shared" si="5"/>
        <v>22494 VELEUČILIŠTE U RIJECI</v>
      </c>
      <c r="E325" t="s">
        <v>4031</v>
      </c>
      <c r="F325" t="s">
        <v>508</v>
      </c>
      <c r="G325" t="s">
        <v>3714</v>
      </c>
      <c r="I325" s="118"/>
    </row>
    <row r="326" spans="1:9" ht="15" customHeight="1">
      <c r="A326">
        <v>22525</v>
      </c>
      <c r="B326" t="s">
        <v>4094</v>
      </c>
      <c r="C326" t="s">
        <v>3935</v>
      </c>
      <c r="D326" t="str">
        <f t="shared" si="5"/>
        <v>22525 HRVATSKI GEOLOŠKI INSTITUT</v>
      </c>
      <c r="E326" t="s">
        <v>4095</v>
      </c>
      <c r="F326" t="s">
        <v>555</v>
      </c>
      <c r="G326" t="s">
        <v>3714</v>
      </c>
      <c r="I326" s="118"/>
    </row>
    <row r="327" spans="1:9" ht="15" customHeight="1">
      <c r="A327">
        <v>22568</v>
      </c>
      <c r="B327" t="s">
        <v>2396</v>
      </c>
      <c r="C327" t="s">
        <v>3935</v>
      </c>
      <c r="D327" t="str">
        <f t="shared" si="5"/>
        <v>22568 SVEUČILIŠTE U RIJECI, POMORSKI FAKULTET</v>
      </c>
      <c r="E327" t="s">
        <v>4059</v>
      </c>
      <c r="F327" t="s">
        <v>332</v>
      </c>
      <c r="G327" t="s">
        <v>3714</v>
      </c>
      <c r="I327" s="118"/>
    </row>
    <row r="328" spans="1:9" ht="15" customHeight="1">
      <c r="A328">
        <v>22621</v>
      </c>
      <c r="B328" t="s">
        <v>568</v>
      </c>
      <c r="C328" t="s">
        <v>3935</v>
      </c>
      <c r="D328" t="str">
        <f t="shared" si="5"/>
        <v>22621 INSTITUT ZA RAZVOJ I MEĐUNARODNE ODNOSE</v>
      </c>
      <c r="E328" t="s">
        <v>4096</v>
      </c>
      <c r="F328" t="s">
        <v>569</v>
      </c>
      <c r="G328" t="s">
        <v>3714</v>
      </c>
      <c r="I328" s="118"/>
    </row>
    <row r="329" spans="1:9" ht="15" customHeight="1">
      <c r="A329">
        <v>22824</v>
      </c>
      <c r="B329" t="s">
        <v>509</v>
      </c>
      <c r="C329" t="s">
        <v>3935</v>
      </c>
      <c r="D329" t="str">
        <f t="shared" si="5"/>
        <v>22824 VELEUČILIŠTE U ŠIBENIKU</v>
      </c>
      <c r="E329" t="s">
        <v>4044</v>
      </c>
      <c r="F329" t="s">
        <v>512</v>
      </c>
      <c r="G329" t="s">
        <v>3714</v>
      </c>
      <c r="I329" s="118"/>
    </row>
    <row r="330" spans="1:9" ht="15" customHeight="1">
      <c r="A330">
        <v>22832</v>
      </c>
      <c r="B330" t="s">
        <v>520</v>
      </c>
      <c r="C330" t="s">
        <v>3935</v>
      </c>
      <c r="D330" t="str">
        <f t="shared" si="5"/>
        <v>22832 ZDRAVSTVENO VELEUČILIŠTE</v>
      </c>
      <c r="E330" t="s">
        <v>4011</v>
      </c>
      <c r="F330" t="s">
        <v>522</v>
      </c>
      <c r="G330" t="s">
        <v>3714</v>
      </c>
      <c r="I330" s="118"/>
    </row>
    <row r="331" spans="1:9" ht="15" customHeight="1">
      <c r="A331">
        <v>22849</v>
      </c>
      <c r="B331" t="s">
        <v>4041</v>
      </c>
      <c r="C331" t="s">
        <v>3935</v>
      </c>
      <c r="D331" t="str">
        <f t="shared" si="5"/>
        <v>22849 SVEUČILIŠTE J.J. STROSSMAYERA U OSIJEKU - MEDICINSKI FAKULTET</v>
      </c>
      <c r="E331" t="s">
        <v>4042</v>
      </c>
      <c r="F331" t="s">
        <v>280</v>
      </c>
      <c r="G331" t="s">
        <v>3714</v>
      </c>
      <c r="I331" s="118"/>
    </row>
    <row r="332" spans="1:9" ht="15" customHeight="1">
      <c r="A332">
        <v>22857</v>
      </c>
      <c r="B332" t="s">
        <v>322</v>
      </c>
      <c r="C332" t="s">
        <v>3935</v>
      </c>
      <c r="D332" t="str">
        <f t="shared" si="5"/>
        <v>22857 SVEUČILIŠTE U RIJECI - FILOZOFSKI FAKULTET</v>
      </c>
      <c r="E332" t="s">
        <v>4045</v>
      </c>
      <c r="F332" t="s">
        <v>324</v>
      </c>
      <c r="G332" t="s">
        <v>3714</v>
      </c>
      <c r="I332" s="118"/>
    </row>
    <row r="333" spans="1:9" ht="15" customHeight="1">
      <c r="A333">
        <v>23243</v>
      </c>
      <c r="B333" t="s">
        <v>2368</v>
      </c>
      <c r="C333" t="s">
        <v>3888</v>
      </c>
      <c r="D333" t="str">
        <f t="shared" si="5"/>
        <v>23243 J. U. PARK PRIRODE BIOKOVO</v>
      </c>
      <c r="E333" t="s">
        <v>3926</v>
      </c>
      <c r="F333" t="s">
        <v>2369</v>
      </c>
      <c r="G333" t="s">
        <v>3714</v>
      </c>
      <c r="I333" s="118"/>
    </row>
    <row r="334" spans="1:9" ht="15" customHeight="1">
      <c r="A334">
        <v>23286</v>
      </c>
      <c r="B334" t="s">
        <v>562</v>
      </c>
      <c r="C334" t="s">
        <v>3935</v>
      </c>
      <c r="D334" t="str">
        <f t="shared" si="5"/>
        <v>23286 INSTITUT ZA JAVNE FINANCIJE</v>
      </c>
      <c r="E334" t="s">
        <v>4081</v>
      </c>
      <c r="F334" t="s">
        <v>564</v>
      </c>
      <c r="G334" t="s">
        <v>3714</v>
      </c>
      <c r="I334" s="118"/>
    </row>
    <row r="335" spans="1:9" ht="15" customHeight="1">
      <c r="A335">
        <v>23368</v>
      </c>
      <c r="B335" t="s">
        <v>3944</v>
      </c>
      <c r="C335" t="s">
        <v>3935</v>
      </c>
      <c r="D335" t="str">
        <f t="shared" si="5"/>
        <v>23368 SVEUČILIŠTE U SPLITU , KATOLIČKI BOGOSLOVNI FAKULTET</v>
      </c>
      <c r="E335" t="s">
        <v>3945</v>
      </c>
      <c r="F335" t="s">
        <v>3946</v>
      </c>
      <c r="G335" t="s">
        <v>3714</v>
      </c>
      <c r="I335" s="118"/>
    </row>
    <row r="336" spans="1:9" ht="15" customHeight="1">
      <c r="A336">
        <v>23405</v>
      </c>
      <c r="B336" t="s">
        <v>2677</v>
      </c>
      <c r="C336" t="s">
        <v>4324</v>
      </c>
      <c r="D336" t="str">
        <f t="shared" si="5"/>
        <v>23405 TRGOVAČKI SUD U ZADRU</v>
      </c>
      <c r="E336" t="s">
        <v>4386</v>
      </c>
      <c r="F336" t="s">
        <v>2678</v>
      </c>
      <c r="G336" t="s">
        <v>3714</v>
      </c>
      <c r="I336" s="118"/>
    </row>
    <row r="337" spans="1:9" ht="15" customHeight="1">
      <c r="A337">
        <v>23421</v>
      </c>
      <c r="B337" t="s">
        <v>2655</v>
      </c>
      <c r="C337" t="s">
        <v>4324</v>
      </c>
      <c r="D337" t="str">
        <f t="shared" si="5"/>
        <v>23421 ŽUPANIJSKI SUD U VELIKOJ GORICI</v>
      </c>
      <c r="E337" t="s">
        <v>4385</v>
      </c>
      <c r="F337" t="s">
        <v>2656</v>
      </c>
      <c r="G337" t="s">
        <v>3714</v>
      </c>
      <c r="I337" s="118"/>
    </row>
    <row r="338" spans="1:9" ht="15" customHeight="1">
      <c r="A338">
        <v>23456</v>
      </c>
      <c r="B338" t="s">
        <v>2695</v>
      </c>
      <c r="C338" t="s">
        <v>4324</v>
      </c>
      <c r="D338" t="str">
        <f t="shared" si="5"/>
        <v>23456 ŽUPANIJSKO DRŽAVNO ODVJETNIŠTVO U SLAVONSKOM BRODU</v>
      </c>
      <c r="E338" t="s">
        <v>4395</v>
      </c>
      <c r="F338" t="s">
        <v>2696</v>
      </c>
      <c r="G338" t="s">
        <v>3714</v>
      </c>
      <c r="I338" s="118"/>
    </row>
    <row r="339" spans="1:9" ht="15" customHeight="1">
      <c r="A339">
        <v>23497</v>
      </c>
      <c r="B339" t="s">
        <v>3896</v>
      </c>
      <c r="C339" t="s">
        <v>3888</v>
      </c>
      <c r="D339" t="str">
        <f t="shared" si="5"/>
        <v>23497 J. U.  PARK PRIRODE MEDVEDNICA</v>
      </c>
      <c r="E339" t="s">
        <v>3897</v>
      </c>
      <c r="F339" t="s">
        <v>2373</v>
      </c>
      <c r="G339" t="s">
        <v>3714</v>
      </c>
      <c r="I339" s="118"/>
    </row>
    <row r="340" spans="1:9" ht="15" customHeight="1">
      <c r="A340">
        <v>23569</v>
      </c>
      <c r="B340" t="s">
        <v>2501</v>
      </c>
      <c r="C340" t="s">
        <v>4118</v>
      </c>
      <c r="D340" t="str">
        <f t="shared" si="5"/>
        <v>23569 DOM ZA ODRASLE OSOBE TURNIĆ</v>
      </c>
      <c r="E340" t="s">
        <v>4190</v>
      </c>
      <c r="F340" t="s">
        <v>2502</v>
      </c>
      <c r="G340" t="s">
        <v>3714</v>
      </c>
      <c r="I340" s="118"/>
    </row>
    <row r="341" spans="1:9" ht="15" customHeight="1">
      <c r="A341">
        <v>23577</v>
      </c>
      <c r="B341" t="s">
        <v>2217</v>
      </c>
      <c r="C341" t="s">
        <v>3809</v>
      </c>
      <c r="D341" t="str">
        <f t="shared" si="5"/>
        <v>23577 DRŽAVNI ARHIV U GOSPIĆU</v>
      </c>
      <c r="E341" t="s">
        <v>3818</v>
      </c>
      <c r="F341" t="s">
        <v>2218</v>
      </c>
      <c r="G341" t="s">
        <v>3714</v>
      </c>
      <c r="I341" s="118"/>
    </row>
    <row r="342" spans="1:9" ht="15" customHeight="1">
      <c r="A342">
        <v>23585</v>
      </c>
      <c r="B342" t="s">
        <v>2288</v>
      </c>
      <c r="C342" t="s">
        <v>3809</v>
      </c>
      <c r="D342" t="str">
        <f t="shared" si="5"/>
        <v>23585 HRVATSKA KNJIŽNICA ZA SLIJEPE</v>
      </c>
      <c r="E342" t="s">
        <v>3861</v>
      </c>
      <c r="F342" t="s">
        <v>2289</v>
      </c>
      <c r="G342" t="s">
        <v>3714</v>
      </c>
      <c r="I342" s="118"/>
    </row>
    <row r="343" spans="1:9" ht="15" customHeight="1">
      <c r="A343">
        <v>23593</v>
      </c>
      <c r="B343" t="s">
        <v>2268</v>
      </c>
      <c r="C343" t="s">
        <v>3809</v>
      </c>
      <c r="D343" t="str">
        <f t="shared" si="5"/>
        <v>23593 J. U. SPOMEN PODRUČJE JASENOVAC</v>
      </c>
      <c r="E343" t="s">
        <v>3835</v>
      </c>
      <c r="F343" t="s">
        <v>2269</v>
      </c>
      <c r="G343" t="s">
        <v>3714</v>
      </c>
      <c r="I343" s="118"/>
    </row>
    <row r="344" spans="1:9" ht="15" customHeight="1">
      <c r="A344">
        <v>23616</v>
      </c>
      <c r="B344" t="s">
        <v>2557</v>
      </c>
      <c r="C344" t="s">
        <v>4241</v>
      </c>
      <c r="D344" t="str">
        <f t="shared" si="5"/>
        <v>23616 IMUNOLOŠKI ZAVOD</v>
      </c>
      <c r="E344" t="s">
        <v>2558</v>
      </c>
      <c r="F344" t="s">
        <v>2559</v>
      </c>
      <c r="G344" t="s">
        <v>3714</v>
      </c>
      <c r="I344" s="118"/>
    </row>
    <row r="345" spans="1:9" ht="15" customHeight="1">
      <c r="A345">
        <v>23649</v>
      </c>
      <c r="B345" t="s">
        <v>4458</v>
      </c>
      <c r="C345" t="s">
        <v>4324</v>
      </c>
      <c r="D345" t="str">
        <f t="shared" si="5"/>
        <v>23649 DRŽAVNO ODVJETNIŠTVO URED ZA SUZBIJANJE KORUPCIJE I ORGANIZIRANOG KRIMINALITETA</v>
      </c>
      <c r="E345" t="s">
        <v>4459</v>
      </c>
      <c r="F345" t="s">
        <v>2841</v>
      </c>
      <c r="G345" t="s">
        <v>3714</v>
      </c>
      <c r="I345" s="118"/>
    </row>
    <row r="346" spans="1:9" ht="15" customHeight="1">
      <c r="A346">
        <v>23657</v>
      </c>
      <c r="B346" t="s">
        <v>4182</v>
      </c>
      <c r="C346" t="s">
        <v>4118</v>
      </c>
      <c r="D346" t="str">
        <f t="shared" si="5"/>
        <v xml:space="preserve">23657 DOM ZA ODRASLE OSOBE VILA MARIA </v>
      </c>
      <c r="E346" t="s">
        <v>4183</v>
      </c>
      <c r="F346" t="s">
        <v>2513</v>
      </c>
      <c r="G346" t="s">
        <v>3714</v>
      </c>
      <c r="I346" s="118"/>
    </row>
    <row r="347" spans="1:9" ht="15" customHeight="1">
      <c r="A347">
        <v>23665</v>
      </c>
      <c r="B347" t="s">
        <v>4104</v>
      </c>
      <c r="C347" t="s">
        <v>3935</v>
      </c>
      <c r="D347" t="str">
        <f t="shared" si="5"/>
        <v>23665 SVEUČILIŠTE U ZAGREBU  SVEUČILIŠNI RAČUNSKI CENTAR</v>
      </c>
      <c r="E347" t="s">
        <v>4105</v>
      </c>
      <c r="F347" t="s">
        <v>606</v>
      </c>
      <c r="G347" t="s">
        <v>3714</v>
      </c>
      <c r="I347" s="118"/>
    </row>
    <row r="348" spans="1:9" ht="14.4">
      <c r="A348">
        <v>23673</v>
      </c>
      <c r="B348" t="s">
        <v>2165</v>
      </c>
      <c r="C348" t="s">
        <v>3772</v>
      </c>
      <c r="D348" t="str">
        <f t="shared" si="5"/>
        <v>23673 URED ZA PROTOKOL</v>
      </c>
      <c r="E348" t="s">
        <v>3781</v>
      </c>
      <c r="F348" t="s">
        <v>2166</v>
      </c>
      <c r="G348" t="s">
        <v>3714</v>
      </c>
      <c r="I348" s="118"/>
    </row>
    <row r="349" spans="1:9" ht="15" customHeight="1">
      <c r="A349">
        <v>23690</v>
      </c>
      <c r="B349" t="s">
        <v>2168</v>
      </c>
      <c r="C349" t="s">
        <v>3772</v>
      </c>
      <c r="D349" t="str">
        <f t="shared" si="5"/>
        <v>23690 DIREKCIJA ZA KORIŠTENJE SLUŽBENIH ZRAKOPLOVA</v>
      </c>
      <c r="E349" t="s">
        <v>3784</v>
      </c>
      <c r="F349" t="s">
        <v>2169</v>
      </c>
      <c r="G349" t="s">
        <v>3714</v>
      </c>
      <c r="I349" s="118"/>
    </row>
    <row r="350" spans="1:9" ht="15" customHeight="1">
      <c r="A350">
        <v>23745</v>
      </c>
      <c r="B350" t="s">
        <v>3782</v>
      </c>
      <c r="C350" t="s">
        <v>3772</v>
      </c>
      <c r="D350" t="str">
        <f t="shared" si="5"/>
        <v>23745 URED  VLADE RH ZA UNUTARNJU REVIZIJU</v>
      </c>
      <c r="E350" t="s">
        <v>3783</v>
      </c>
      <c r="F350" t="s">
        <v>2167</v>
      </c>
      <c r="G350" t="s">
        <v>3714</v>
      </c>
      <c r="I350" s="118"/>
    </row>
    <row r="351" spans="1:9" ht="15" customHeight="1">
      <c r="A351">
        <v>23753</v>
      </c>
      <c r="B351" t="s">
        <v>3771</v>
      </c>
      <c r="C351" t="s">
        <v>3772</v>
      </c>
      <c r="D351" t="str">
        <f t="shared" si="5"/>
        <v>23753 URED PREDSJEDNIKA VLADE RH</v>
      </c>
      <c r="E351" t="s">
        <v>3773</v>
      </c>
      <c r="F351" t="s">
        <v>2155</v>
      </c>
      <c r="G351" t="s">
        <v>3714</v>
      </c>
      <c r="I351" s="118"/>
    </row>
    <row r="352" spans="1:9" ht="15" customHeight="1">
      <c r="A352">
        <v>23807</v>
      </c>
      <c r="B352" t="s">
        <v>2703</v>
      </c>
      <c r="C352" t="s">
        <v>4324</v>
      </c>
      <c r="D352" t="str">
        <f t="shared" si="5"/>
        <v>23807 ŽUPANIJSKO DRŽAVNO ODVJETNIŠTVO U VELIKOJ GORICI</v>
      </c>
      <c r="E352" t="s">
        <v>4408</v>
      </c>
      <c r="F352" t="s">
        <v>2704</v>
      </c>
      <c r="G352" t="s">
        <v>3714</v>
      </c>
      <c r="I352" s="118"/>
    </row>
    <row r="353" spans="1:9" ht="15" customHeight="1">
      <c r="A353">
        <v>23815</v>
      </c>
      <c r="B353" t="s">
        <v>305</v>
      </c>
      <c r="C353" t="s">
        <v>3935</v>
      </c>
      <c r="D353" t="str">
        <f t="shared" si="5"/>
        <v>23815 SVEUČILIŠTE U ZADRU</v>
      </c>
      <c r="E353" t="s">
        <v>4058</v>
      </c>
      <c r="F353" t="s">
        <v>307</v>
      </c>
      <c r="G353" t="s">
        <v>3714</v>
      </c>
      <c r="I353" s="118"/>
    </row>
    <row r="354" spans="1:9" ht="15" customHeight="1">
      <c r="A354">
        <v>23962</v>
      </c>
      <c r="B354" t="s">
        <v>607</v>
      </c>
      <c r="C354" t="s">
        <v>3935</v>
      </c>
      <c r="D354" t="str">
        <f t="shared" si="5"/>
        <v>23962 AGENCIJA ZA ODGOJ I OBRAZOVANJE</v>
      </c>
      <c r="E354" t="s">
        <v>4100</v>
      </c>
      <c r="F354" t="s">
        <v>608</v>
      </c>
      <c r="G354" t="s">
        <v>3714</v>
      </c>
      <c r="I354" s="118"/>
    </row>
    <row r="355" spans="1:9" ht="15" customHeight="1">
      <c r="A355">
        <v>23979</v>
      </c>
      <c r="B355" t="s">
        <v>2160</v>
      </c>
      <c r="C355" t="s">
        <v>3772</v>
      </c>
      <c r="D355" t="str">
        <f t="shared" si="5"/>
        <v>23979 STRUČNA SLUŽBA SAVJETA ZA NACIONALNE MANJINE</v>
      </c>
      <c r="E355" t="s">
        <v>3777</v>
      </c>
      <c r="F355" t="s">
        <v>2161</v>
      </c>
      <c r="G355" t="s">
        <v>3714</v>
      </c>
      <c r="I355" s="118"/>
    </row>
    <row r="356" spans="1:9" ht="15" customHeight="1">
      <c r="A356">
        <v>24027</v>
      </c>
      <c r="B356" t="s">
        <v>2845</v>
      </c>
      <c r="C356" t="s">
        <v>3712</v>
      </c>
      <c r="D356" t="str">
        <f t="shared" si="5"/>
        <v>24027 PRAVOBRANITELJ ZA DJECU</v>
      </c>
      <c r="E356" t="s">
        <v>3749</v>
      </c>
      <c r="F356" t="s">
        <v>2846</v>
      </c>
      <c r="G356" t="s">
        <v>3714</v>
      </c>
      <c r="I356" s="118"/>
    </row>
    <row r="357" spans="1:9" ht="15" customHeight="1">
      <c r="A357">
        <v>24051</v>
      </c>
      <c r="B357" t="s">
        <v>2174</v>
      </c>
      <c r="C357" t="s">
        <v>3772</v>
      </c>
      <c r="D357" t="str">
        <f t="shared" si="5"/>
        <v>24051 URED ZA RAVNOPRAVNOST SPOLOVA</v>
      </c>
      <c r="E357" t="s">
        <v>3787</v>
      </c>
      <c r="F357" t="s">
        <v>2175</v>
      </c>
      <c r="G357" t="s">
        <v>3714</v>
      </c>
      <c r="I357" s="118"/>
    </row>
    <row r="358" spans="1:9" ht="15" customHeight="1">
      <c r="A358">
        <v>24060</v>
      </c>
      <c r="B358" t="s">
        <v>2847</v>
      </c>
      <c r="C358" t="s">
        <v>3712</v>
      </c>
      <c r="D358" t="str">
        <f t="shared" si="5"/>
        <v>24060 PRAVOBRANITELJ/ICA ZA RAVNOPRAVNOST SPOLOVA</v>
      </c>
      <c r="E358" t="s">
        <v>3750</v>
      </c>
      <c r="F358" t="s">
        <v>2848</v>
      </c>
      <c r="G358" t="s">
        <v>3714</v>
      </c>
      <c r="I358" s="118"/>
    </row>
    <row r="359" spans="1:9" ht="15" customHeight="1">
      <c r="A359">
        <v>24086</v>
      </c>
      <c r="B359" t="s">
        <v>4353</v>
      </c>
      <c r="C359" t="s">
        <v>4324</v>
      </c>
      <c r="D359" t="str">
        <f t="shared" si="5"/>
        <v>24086 CENTAR ZA IZOBRAZBU</v>
      </c>
      <c r="E359" t="s">
        <v>4354</v>
      </c>
      <c r="F359" t="s">
        <v>2568</v>
      </c>
      <c r="G359" t="s">
        <v>3714</v>
      </c>
      <c r="I359" s="118"/>
    </row>
    <row r="360" spans="1:9" ht="15" customHeight="1">
      <c r="A360">
        <v>24094</v>
      </c>
      <c r="B360" t="s">
        <v>2854</v>
      </c>
      <c r="C360" t="s">
        <v>3712</v>
      </c>
      <c r="D360" t="str">
        <f t="shared" si="5"/>
        <v>24094 DRŽAVNA KOMISIJA ZA KONTROLU POSTUPAKA JAVNE NABAVE</v>
      </c>
      <c r="E360" t="s">
        <v>3755</v>
      </c>
      <c r="F360" t="s">
        <v>2855</v>
      </c>
      <c r="G360" t="s">
        <v>3714</v>
      </c>
      <c r="I360" s="118"/>
    </row>
    <row r="361" spans="1:9" ht="15" customHeight="1">
      <c r="A361">
        <v>24141</v>
      </c>
      <c r="B361" t="s">
        <v>301</v>
      </c>
      <c r="C361" t="s">
        <v>3935</v>
      </c>
      <c r="D361" t="str">
        <f t="shared" si="5"/>
        <v>24141 SVEUČILIŠTE U DUBROVNIKU</v>
      </c>
      <c r="E361" t="s">
        <v>3949</v>
      </c>
      <c r="F361" t="s">
        <v>304</v>
      </c>
      <c r="G361" t="s">
        <v>3714</v>
      </c>
      <c r="I361" s="118"/>
    </row>
    <row r="362" spans="1:9" ht="15" customHeight="1">
      <c r="A362">
        <v>24168</v>
      </c>
      <c r="B362" t="s">
        <v>2402</v>
      </c>
      <c r="C362" t="s">
        <v>4118</v>
      </c>
      <c r="D362" t="str">
        <f t="shared" si="5"/>
        <v>24168 SREDIŠNJI REGISTAR OSIGURANIKA</v>
      </c>
      <c r="E362" t="s">
        <v>4120</v>
      </c>
      <c r="F362" t="s">
        <v>2403</v>
      </c>
      <c r="G362" t="s">
        <v>3714</v>
      </c>
      <c r="I362" s="118"/>
    </row>
    <row r="363" spans="1:9" ht="15" customHeight="1">
      <c r="A363">
        <v>25860</v>
      </c>
      <c r="B363" t="s">
        <v>2858</v>
      </c>
      <c r="C363" t="s">
        <v>3712</v>
      </c>
      <c r="D363" t="str">
        <f t="shared" si="5"/>
        <v>25860 AGENCIJA ZA ZAŠTITU OSOBNIH PODATAKA</v>
      </c>
      <c r="E363" t="s">
        <v>3757</v>
      </c>
      <c r="F363" t="s">
        <v>2859</v>
      </c>
      <c r="G363" t="s">
        <v>3714</v>
      </c>
      <c r="I363" s="118"/>
    </row>
    <row r="364" spans="1:9" ht="15" customHeight="1">
      <c r="A364">
        <v>25878</v>
      </c>
      <c r="B364" t="s">
        <v>3862</v>
      </c>
      <c r="C364" t="s">
        <v>3809</v>
      </c>
      <c r="D364" t="str">
        <f t="shared" si="5"/>
        <v>25878 HRVATSKO NARODNO KAZALIŠTE U ZAGREBU</v>
      </c>
      <c r="E364" t="s">
        <v>3863</v>
      </c>
      <c r="F364" t="s">
        <v>2294</v>
      </c>
      <c r="G364" t="s">
        <v>3714</v>
      </c>
      <c r="I364" s="118"/>
    </row>
    <row r="365" spans="1:9" ht="15" customHeight="1">
      <c r="A365">
        <v>25917</v>
      </c>
      <c r="B365" t="s">
        <v>2189</v>
      </c>
      <c r="C365" t="s">
        <v>3798</v>
      </c>
      <c r="D365" t="str">
        <f t="shared" si="5"/>
        <v>25917 HRVATSKA MATICA ISELJENIKA</v>
      </c>
      <c r="E365" t="s">
        <v>3799</v>
      </c>
      <c r="F365" t="s">
        <v>2190</v>
      </c>
      <c r="G365" t="s">
        <v>3714</v>
      </c>
      <c r="I365" s="118"/>
    </row>
    <row r="366" spans="1:9" ht="15" customHeight="1">
      <c r="A366">
        <v>25925</v>
      </c>
      <c r="B366" t="s">
        <v>3916</v>
      </c>
      <c r="C366" t="s">
        <v>3888</v>
      </c>
      <c r="D366" t="str">
        <f t="shared" si="5"/>
        <v>25925 Javna ustanova Park prirode Učka</v>
      </c>
      <c r="E366" t="s">
        <v>3917</v>
      </c>
      <c r="F366" t="s">
        <v>2376</v>
      </c>
      <c r="G366" t="s">
        <v>3714</v>
      </c>
      <c r="I366" s="118"/>
    </row>
    <row r="367" spans="1:9" ht="15" customHeight="1">
      <c r="A367">
        <v>25933</v>
      </c>
      <c r="B367" t="s">
        <v>3894</v>
      </c>
      <c r="C367" t="s">
        <v>3888</v>
      </c>
      <c r="D367" t="str">
        <f t="shared" si="5"/>
        <v>25933 Javna ustanova PARK PRIRODE VELEBIT</v>
      </c>
      <c r="E367" t="s">
        <v>3895</v>
      </c>
      <c r="F367" t="s">
        <v>2377</v>
      </c>
      <c r="G367" t="s">
        <v>3714</v>
      </c>
      <c r="I367" s="118"/>
    </row>
    <row r="368" spans="1:9" ht="15" customHeight="1">
      <c r="A368">
        <v>25968</v>
      </c>
      <c r="B368" t="s">
        <v>4321</v>
      </c>
      <c r="C368" t="s">
        <v>4241</v>
      </c>
      <c r="D368" t="str">
        <f t="shared" si="5"/>
        <v>25968 KLINIČKA BOLNICA SVETI DUH</v>
      </c>
      <c r="E368" t="s">
        <v>4322</v>
      </c>
      <c r="F368" t="s">
        <v>4323</v>
      </c>
      <c r="G368" t="s">
        <v>3714</v>
      </c>
      <c r="I368" s="118"/>
    </row>
    <row r="369" spans="1:9" ht="15" customHeight="1">
      <c r="A369">
        <v>26346</v>
      </c>
      <c r="B369" t="s">
        <v>2553</v>
      </c>
      <c r="C369" t="s">
        <v>4241</v>
      </c>
      <c r="D369" t="str">
        <f t="shared" si="5"/>
        <v>26346 HRVATSKI ZAVOD ZA JAVNO ZDRAVSTVO</v>
      </c>
      <c r="E369" t="s">
        <v>4257</v>
      </c>
      <c r="F369" t="s">
        <v>2554</v>
      </c>
      <c r="G369" t="s">
        <v>3714</v>
      </c>
      <c r="I369" s="118"/>
    </row>
    <row r="370" spans="1:9" ht="15" customHeight="1">
      <c r="A370">
        <v>26354</v>
      </c>
      <c r="B370" t="s">
        <v>2555</v>
      </c>
      <c r="C370" t="s">
        <v>4241</v>
      </c>
      <c r="D370" t="str">
        <f t="shared" si="5"/>
        <v>26354 HRVATSKI ZAVOD ZA TRANSFUZIJSKU MEDICINU</v>
      </c>
      <c r="E370" t="s">
        <v>4255</v>
      </c>
      <c r="F370" t="s">
        <v>2556</v>
      </c>
      <c r="G370" t="s">
        <v>3714</v>
      </c>
      <c r="I370" s="118"/>
    </row>
    <row r="371" spans="1:9" ht="15" customHeight="1">
      <c r="A371">
        <v>26379</v>
      </c>
      <c r="B371" t="s">
        <v>2534</v>
      </c>
      <c r="C371" t="s">
        <v>4241</v>
      </c>
      <c r="D371" t="str">
        <f t="shared" si="5"/>
        <v>26379 KLINIČKI BOLNIČKI CENTAR RIJEKA</v>
      </c>
      <c r="E371" t="s">
        <v>4246</v>
      </c>
      <c r="F371" t="s">
        <v>2535</v>
      </c>
      <c r="G371" t="s">
        <v>3714</v>
      </c>
      <c r="I371" s="118"/>
    </row>
    <row r="372" spans="1:9" ht="15" customHeight="1">
      <c r="A372">
        <v>26387</v>
      </c>
      <c r="B372" t="s">
        <v>2530</v>
      </c>
      <c r="C372" t="s">
        <v>4241</v>
      </c>
      <c r="D372" t="str">
        <f t="shared" si="5"/>
        <v>26387 KLINIČKA BOLNICA MERKUR</v>
      </c>
      <c r="E372" t="s">
        <v>4247</v>
      </c>
      <c r="F372" t="s">
        <v>2531</v>
      </c>
      <c r="G372" t="s">
        <v>3714</v>
      </c>
      <c r="I372" s="118"/>
    </row>
    <row r="373" spans="1:9" ht="15" customHeight="1">
      <c r="A373">
        <v>26395</v>
      </c>
      <c r="B373" t="s">
        <v>2536</v>
      </c>
      <c r="C373" t="s">
        <v>4241</v>
      </c>
      <c r="D373" t="str">
        <f t="shared" si="5"/>
        <v>26395 KLINIČKI BOLNIČKI CENTAR SESTRE MILOSRDNICE</v>
      </c>
      <c r="E373" t="s">
        <v>4248</v>
      </c>
      <c r="F373" t="s">
        <v>2537</v>
      </c>
      <c r="G373" t="s">
        <v>3714</v>
      </c>
      <c r="I373" s="118"/>
    </row>
    <row r="374" spans="1:9" ht="15" customHeight="1">
      <c r="A374">
        <v>26400</v>
      </c>
      <c r="B374" t="s">
        <v>2532</v>
      </c>
      <c r="C374" t="s">
        <v>4241</v>
      </c>
      <c r="D374" t="str">
        <f t="shared" si="5"/>
        <v>26400 KLINIČKI BOLNIČKI CENTAR OSIJEK</v>
      </c>
      <c r="E374" t="s">
        <v>4249</v>
      </c>
      <c r="F374" t="s">
        <v>2533</v>
      </c>
      <c r="G374" t="s">
        <v>3714</v>
      </c>
      <c r="I374" s="118"/>
    </row>
    <row r="375" spans="1:9" ht="15" customHeight="1">
      <c r="A375">
        <v>26418</v>
      </c>
      <c r="B375" t="s">
        <v>2538</v>
      </c>
      <c r="C375" t="s">
        <v>4241</v>
      </c>
      <c r="D375" t="str">
        <f t="shared" si="5"/>
        <v>26418 KLINIČKI BOLNIČKI CENTAR SPLIT</v>
      </c>
      <c r="E375" t="s">
        <v>4242</v>
      </c>
      <c r="F375" t="s">
        <v>2539</v>
      </c>
      <c r="G375" t="s">
        <v>3714</v>
      </c>
      <c r="I375" s="118"/>
    </row>
    <row r="376" spans="1:9" ht="15" customHeight="1">
      <c r="A376">
        <v>26426</v>
      </c>
      <c r="B376" t="s">
        <v>2546</v>
      </c>
      <c r="C376" t="s">
        <v>4241</v>
      </c>
      <c r="D376" t="str">
        <f t="shared" si="5"/>
        <v>26426 KLINIKA ZA ORTOPEDIJU LOVRAN</v>
      </c>
      <c r="E376" t="s">
        <v>4250</v>
      </c>
      <c r="F376" t="s">
        <v>2547</v>
      </c>
      <c r="G376" t="s">
        <v>3714</v>
      </c>
      <c r="I376" s="118"/>
    </row>
    <row r="377" spans="1:9" ht="15" customHeight="1">
      <c r="A377">
        <v>26459</v>
      </c>
      <c r="B377" t="s">
        <v>2544</v>
      </c>
      <c r="C377" t="s">
        <v>4241</v>
      </c>
      <c r="D377" t="str">
        <f t="shared" si="5"/>
        <v>26459 KLINIKA ZA INFEKTIVNE BOLESTI DR. FRAN MIHALJEVIĆ</v>
      </c>
      <c r="E377" t="s">
        <v>4251</v>
      </c>
      <c r="F377" t="s">
        <v>2545</v>
      </c>
      <c r="G377" t="s">
        <v>3714</v>
      </c>
      <c r="I377" s="118"/>
    </row>
    <row r="378" spans="1:9" ht="15" customHeight="1">
      <c r="A378">
        <v>26506</v>
      </c>
      <c r="B378" t="s">
        <v>3922</v>
      </c>
      <c r="C378" t="s">
        <v>3888</v>
      </c>
      <c r="D378" t="str">
        <f t="shared" si="5"/>
        <v>26506 J. U.  NACIONALNI PARK  SJEVERNI VELEBIT</v>
      </c>
      <c r="E378" t="s">
        <v>3923</v>
      </c>
      <c r="F378" t="s">
        <v>2367</v>
      </c>
      <c r="G378" t="s">
        <v>3714</v>
      </c>
      <c r="I378" s="118"/>
    </row>
    <row r="379" spans="1:9" ht="15" customHeight="1">
      <c r="A379">
        <v>26514</v>
      </c>
      <c r="B379" t="s">
        <v>3927</v>
      </c>
      <c r="C379" t="s">
        <v>3888</v>
      </c>
      <c r="D379" t="str">
        <f t="shared" si="5"/>
        <v>26514 J. U.  PARK PRIRODE PAPUK</v>
      </c>
      <c r="E379" t="s">
        <v>3928</v>
      </c>
      <c r="F379" t="s">
        <v>2374</v>
      </c>
      <c r="G379" t="s">
        <v>3714</v>
      </c>
      <c r="I379" s="118"/>
    </row>
    <row r="380" spans="1:9" ht="15" customHeight="1">
      <c r="A380">
        <v>26522</v>
      </c>
      <c r="B380" t="s">
        <v>3918</v>
      </c>
      <c r="C380" t="s">
        <v>3888</v>
      </c>
      <c r="D380" t="str">
        <f t="shared" si="5"/>
        <v>26522  Javna ustanova Park prirode Vransko jezero</v>
      </c>
      <c r="E380" t="s">
        <v>3919</v>
      </c>
      <c r="F380" t="s">
        <v>2378</v>
      </c>
      <c r="G380" t="s">
        <v>3714</v>
      </c>
      <c r="I380" s="118"/>
    </row>
    <row r="381" spans="1:9" ht="15" customHeight="1">
      <c r="A381">
        <v>26539</v>
      </c>
      <c r="B381" t="s">
        <v>3929</v>
      </c>
      <c r="C381" t="s">
        <v>3888</v>
      </c>
      <c r="D381" t="str">
        <f t="shared" si="5"/>
        <v>26539 J. U.  PARK PRIRODE ŽUMBERAK-SAMOBORSKO GORJE</v>
      </c>
      <c r="E381" t="s">
        <v>3930</v>
      </c>
      <c r="F381" t="s">
        <v>2379</v>
      </c>
      <c r="G381" t="s">
        <v>3714</v>
      </c>
      <c r="I381" s="118"/>
    </row>
    <row r="382" spans="1:9" ht="15" customHeight="1">
      <c r="A382">
        <v>26547</v>
      </c>
      <c r="B382" t="s">
        <v>2493</v>
      </c>
      <c r="C382" t="s">
        <v>4118</v>
      </c>
      <c r="D382" t="str">
        <f t="shared" si="5"/>
        <v>26547 DOM ZA ODRASLE OSOBE I REHABILITACIJU METKOVIĆ</v>
      </c>
      <c r="E382" t="s">
        <v>4203</v>
      </c>
      <c r="F382" t="s">
        <v>2494</v>
      </c>
      <c r="G382" t="s">
        <v>3714</v>
      </c>
      <c r="I382" s="118"/>
    </row>
    <row r="383" spans="1:9" ht="15" customHeight="1">
      <c r="A383">
        <v>26555</v>
      </c>
      <c r="B383" t="s">
        <v>2459</v>
      </c>
      <c r="C383" t="s">
        <v>4118</v>
      </c>
      <c r="D383" t="str">
        <f t="shared" si="5"/>
        <v>26555 CENTAR ZA REHABILITACIJU MALA TEREZIJA</v>
      </c>
      <c r="E383" t="s">
        <v>4202</v>
      </c>
      <c r="F383" t="s">
        <v>2460</v>
      </c>
      <c r="G383" t="s">
        <v>3714</v>
      </c>
      <c r="I383" s="118"/>
    </row>
    <row r="384" spans="1:9" ht="15" customHeight="1">
      <c r="A384">
        <v>26571</v>
      </c>
      <c r="B384" t="s">
        <v>2528</v>
      </c>
      <c r="C384" t="s">
        <v>4241</v>
      </c>
      <c r="D384" t="str">
        <f t="shared" si="5"/>
        <v>26571 KLINIČKA BOLNICA DUBRAVA</v>
      </c>
      <c r="E384" t="s">
        <v>4252</v>
      </c>
      <c r="F384" t="s">
        <v>2529</v>
      </c>
      <c r="G384" t="s">
        <v>3714</v>
      </c>
      <c r="I384" s="118"/>
    </row>
    <row r="385" spans="1:9" ht="15" customHeight="1">
      <c r="A385">
        <v>26635</v>
      </c>
      <c r="B385" t="s">
        <v>4279</v>
      </c>
      <c r="C385" t="s">
        <v>4241</v>
      </c>
      <c r="D385" t="str">
        <f t="shared" si="5"/>
        <v>26635 OPĆA BOLNICA GOSPIĆ</v>
      </c>
      <c r="E385" t="s">
        <v>4280</v>
      </c>
      <c r="F385" t="s">
        <v>4281</v>
      </c>
      <c r="G385" t="s">
        <v>3714</v>
      </c>
      <c r="I385" s="118"/>
    </row>
    <row r="386" spans="1:9" ht="15" customHeight="1">
      <c r="A386">
        <v>27280</v>
      </c>
      <c r="B386" t="s">
        <v>4267</v>
      </c>
      <c r="C386" t="s">
        <v>4241</v>
      </c>
      <c r="D386" t="str">
        <f t="shared" ref="D386:D449" si="6">A386&amp;" "&amp;B386</f>
        <v>27280 OPĆA BOLNICA I BOLNICA BRANITELJA DOMOVINSKG RATA OGULIN</v>
      </c>
      <c r="E386" t="s">
        <v>4268</v>
      </c>
      <c r="F386" t="s">
        <v>4269</v>
      </c>
      <c r="G386" t="s">
        <v>3714</v>
      </c>
      <c r="I386" s="118"/>
    </row>
    <row r="387" spans="1:9" ht="15" customHeight="1">
      <c r="A387">
        <v>27298</v>
      </c>
      <c r="B387" t="s">
        <v>4264</v>
      </c>
      <c r="C387" t="s">
        <v>4241</v>
      </c>
      <c r="D387" t="str">
        <f t="shared" si="6"/>
        <v>27298 OPĆA BOLNICA KARLOVAC</v>
      </c>
      <c r="E387" t="s">
        <v>4265</v>
      </c>
      <c r="F387" t="s">
        <v>4266</v>
      </c>
      <c r="G387" t="s">
        <v>3714</v>
      </c>
      <c r="I387" s="118"/>
    </row>
    <row r="388" spans="1:9" ht="15" customHeight="1">
      <c r="A388">
        <v>27773</v>
      </c>
      <c r="B388" t="s">
        <v>4273</v>
      </c>
      <c r="C388" t="s">
        <v>4241</v>
      </c>
      <c r="D388" t="str">
        <f t="shared" si="6"/>
        <v>27773 OPĆA BOLNICA DR. TOMISLAV BARDEK KOPRIVNICA</v>
      </c>
      <c r="E388" t="s">
        <v>4274</v>
      </c>
      <c r="F388" t="s">
        <v>4275</v>
      </c>
      <c r="G388" t="s">
        <v>3714</v>
      </c>
      <c r="I388" s="118"/>
    </row>
    <row r="389" spans="1:9" ht="15" customHeight="1">
      <c r="A389">
        <v>29244</v>
      </c>
      <c r="B389" t="s">
        <v>4261</v>
      </c>
      <c r="C389" t="s">
        <v>4241</v>
      </c>
      <c r="D389" t="str">
        <f t="shared" si="6"/>
        <v>29244 OPĆA BOLNICA DR. IVO PEDIŠIĆ SISAK</v>
      </c>
      <c r="E389" t="s">
        <v>4262</v>
      </c>
      <c r="F389" t="s">
        <v>4263</v>
      </c>
      <c r="G389" t="s">
        <v>3714</v>
      </c>
      <c r="I389" s="118"/>
    </row>
    <row r="390" spans="1:9" ht="15" customHeight="1">
      <c r="A390">
        <v>31528</v>
      </c>
      <c r="B390" t="s">
        <v>4315</v>
      </c>
      <c r="C390" t="s">
        <v>4241</v>
      </c>
      <c r="D390" t="str">
        <f t="shared" si="6"/>
        <v>31528 OPĆA BOLNICA DUBROVNIK</v>
      </c>
      <c r="E390" t="s">
        <v>4316</v>
      </c>
      <c r="F390" t="s">
        <v>4317</v>
      </c>
      <c r="G390" t="s">
        <v>3714</v>
      </c>
      <c r="I390" s="118"/>
    </row>
    <row r="391" spans="1:9" ht="15" customHeight="1">
      <c r="A391">
        <v>32328</v>
      </c>
      <c r="B391" t="s">
        <v>4270</v>
      </c>
      <c r="C391" t="s">
        <v>4241</v>
      </c>
      <c r="D391" t="str">
        <f t="shared" si="6"/>
        <v>32328 OPĆA BOLNICA VARAŽDIN</v>
      </c>
      <c r="E391" t="s">
        <v>4271</v>
      </c>
      <c r="F391" t="s">
        <v>4272</v>
      </c>
      <c r="G391" t="s">
        <v>3714</v>
      </c>
      <c r="I391" s="118"/>
    </row>
    <row r="392" spans="1:9" ht="15" customHeight="1">
      <c r="A392">
        <v>32336</v>
      </c>
      <c r="B392" t="s">
        <v>4294</v>
      </c>
      <c r="C392" t="s">
        <v>4241</v>
      </c>
      <c r="D392" t="str">
        <f t="shared" si="6"/>
        <v>32336 OPĆA BOLNICA DR. JOSIP BENČEVIĆ, SLAVONSKI BROD</v>
      </c>
      <c r="E392" t="s">
        <v>4295</v>
      </c>
      <c r="F392" t="s">
        <v>4296</v>
      </c>
      <c r="G392" t="s">
        <v>3714</v>
      </c>
      <c r="I392" s="118"/>
    </row>
    <row r="393" spans="1:9" ht="15" customHeight="1">
      <c r="A393">
        <v>32352</v>
      </c>
      <c r="B393" t="s">
        <v>4291</v>
      </c>
      <c r="C393" t="s">
        <v>4241</v>
      </c>
      <c r="D393" t="str">
        <f t="shared" si="6"/>
        <v>32352 OPĆA BOLNICA NOVA GRADIŠKA</v>
      </c>
      <c r="E393" t="s">
        <v>4292</v>
      </c>
      <c r="F393" t="s">
        <v>4293</v>
      </c>
      <c r="G393" t="s">
        <v>3714</v>
      </c>
      <c r="I393" s="118"/>
    </row>
    <row r="394" spans="1:9" ht="15" customHeight="1">
      <c r="A394">
        <v>32432</v>
      </c>
      <c r="B394" t="s">
        <v>4318</v>
      </c>
      <c r="C394" t="s">
        <v>4241</v>
      </c>
      <c r="D394" t="str">
        <f t="shared" si="6"/>
        <v>32432 ŽUPANIJSKA BOLNICA ČAKOVEC</v>
      </c>
      <c r="E394" t="s">
        <v>4319</v>
      </c>
      <c r="F394" t="s">
        <v>4320</v>
      </c>
      <c r="G394" t="s">
        <v>3714</v>
      </c>
      <c r="I394" s="118"/>
    </row>
    <row r="395" spans="1:9" ht="15" customHeight="1">
      <c r="A395">
        <v>32457</v>
      </c>
      <c r="B395" t="s">
        <v>4288</v>
      </c>
      <c r="C395" t="s">
        <v>4241</v>
      </c>
      <c r="D395" t="str">
        <f t="shared" si="6"/>
        <v>32457 OPĆA ŽUPANIJSKA BOLNICA POŽEGA</v>
      </c>
      <c r="E395" t="s">
        <v>4289</v>
      </c>
      <c r="F395" t="s">
        <v>4290</v>
      </c>
      <c r="G395" t="s">
        <v>3714</v>
      </c>
      <c r="I395" s="118"/>
    </row>
    <row r="396" spans="1:9" ht="15" customHeight="1">
      <c r="A396">
        <v>32481</v>
      </c>
      <c r="B396" t="s">
        <v>4285</v>
      </c>
      <c r="C396" t="s">
        <v>4241</v>
      </c>
      <c r="D396" t="str">
        <f t="shared" si="6"/>
        <v>32481 OPĆA ŽUPANIJSKA BOLNICA PAKRAC I BOLNICA HRVATSKIH VETERANA</v>
      </c>
      <c r="E396" t="s">
        <v>4286</v>
      </c>
      <c r="F396" t="s">
        <v>4287</v>
      </c>
      <c r="G396" t="s">
        <v>3714</v>
      </c>
      <c r="I396" s="118"/>
    </row>
    <row r="397" spans="1:9" ht="15" customHeight="1">
      <c r="A397">
        <v>33185</v>
      </c>
      <c r="B397" t="s">
        <v>4282</v>
      </c>
      <c r="C397" t="s">
        <v>4241</v>
      </c>
      <c r="D397" t="str">
        <f t="shared" si="6"/>
        <v>33185 OPĆA BOLNICA VIROVITICA</v>
      </c>
      <c r="E397" t="s">
        <v>4283</v>
      </c>
      <c r="F397" t="s">
        <v>4284</v>
      </c>
      <c r="G397" t="s">
        <v>3714</v>
      </c>
      <c r="I397" s="118"/>
    </row>
    <row r="398" spans="1:9" ht="15" customHeight="1">
      <c r="A398">
        <v>33634</v>
      </c>
      <c r="B398" t="s">
        <v>2406</v>
      </c>
      <c r="C398" t="s">
        <v>4118</v>
      </c>
      <c r="D398" t="str">
        <f t="shared" si="6"/>
        <v>33634 CENTAR ZA PROFESIONALNU REHABILITACIJU OSIJEK</v>
      </c>
      <c r="E398" t="s">
        <v>2407</v>
      </c>
      <c r="F398" t="s">
        <v>4122</v>
      </c>
      <c r="G398" t="s">
        <v>3714</v>
      </c>
      <c r="I398" s="118"/>
    </row>
    <row r="399" spans="1:9" ht="15" customHeight="1">
      <c r="A399">
        <v>33739</v>
      </c>
      <c r="B399" t="s">
        <v>4300</v>
      </c>
      <c r="C399" t="s">
        <v>4241</v>
      </c>
      <c r="D399" t="str">
        <f t="shared" si="6"/>
        <v>33739 OPĆA ŽUPANIJSKA BOLNICA NAŠICE</v>
      </c>
      <c r="E399" t="s">
        <v>4301</v>
      </c>
      <c r="F399" t="s">
        <v>4302</v>
      </c>
      <c r="G399" t="s">
        <v>3714</v>
      </c>
      <c r="I399" s="118"/>
    </row>
    <row r="400" spans="1:9" ht="15" customHeight="1">
      <c r="A400">
        <v>33933</v>
      </c>
      <c r="B400" t="s">
        <v>4276</v>
      </c>
      <c r="C400" t="s">
        <v>4241</v>
      </c>
      <c r="D400" t="str">
        <f t="shared" si="6"/>
        <v>33933 Opća bolnica "Dr Anđelko Višić" Bjelovar</v>
      </c>
      <c r="E400" t="s">
        <v>4277</v>
      </c>
      <c r="F400" t="s">
        <v>4278</v>
      </c>
      <c r="G400" t="s">
        <v>3714</v>
      </c>
      <c r="I400" s="118"/>
    </row>
    <row r="401" spans="1:9" ht="15" customHeight="1">
      <c r="A401">
        <v>34024</v>
      </c>
      <c r="B401" t="s">
        <v>4297</v>
      </c>
      <c r="C401" t="s">
        <v>4241</v>
      </c>
      <c r="D401" t="str">
        <f t="shared" si="6"/>
        <v>34024 OPĆA BOLNICA ZADAR</v>
      </c>
      <c r="E401" t="s">
        <v>4298</v>
      </c>
      <c r="F401" t="s">
        <v>4299</v>
      </c>
      <c r="G401" t="s">
        <v>3714</v>
      </c>
      <c r="I401" s="118"/>
    </row>
    <row r="402" spans="1:9" ht="15" customHeight="1">
      <c r="A402">
        <v>34717</v>
      </c>
      <c r="B402" t="s">
        <v>4309</v>
      </c>
      <c r="C402" t="s">
        <v>4241</v>
      </c>
      <c r="D402" t="str">
        <f t="shared" si="6"/>
        <v>34717 OPĆA ŽUPANIJSKA BOLNICA VINKOVCI</v>
      </c>
      <c r="E402" t="s">
        <v>4310</v>
      </c>
      <c r="F402" t="s">
        <v>4311</v>
      </c>
      <c r="G402" t="s">
        <v>3714</v>
      </c>
      <c r="I402" s="118"/>
    </row>
    <row r="403" spans="1:9" ht="15" customHeight="1">
      <c r="A403">
        <v>37068</v>
      </c>
      <c r="B403" t="s">
        <v>4312</v>
      </c>
      <c r="C403" t="s">
        <v>4241</v>
      </c>
      <c r="D403" t="str">
        <f t="shared" si="6"/>
        <v xml:space="preserve">37068 Opća bolnica Pula - Ospedale Generale di Pola </v>
      </c>
      <c r="E403" t="s">
        <v>4313</v>
      </c>
      <c r="F403" t="s">
        <v>4314</v>
      </c>
      <c r="G403" t="s">
        <v>3714</v>
      </c>
      <c r="I403" s="118"/>
    </row>
    <row r="404" spans="1:9" ht="15" customHeight="1">
      <c r="A404">
        <v>37839</v>
      </c>
      <c r="B404" t="s">
        <v>4258</v>
      </c>
      <c r="C404" t="s">
        <v>4241</v>
      </c>
      <c r="D404" t="str">
        <f t="shared" si="6"/>
        <v>37839 OPĆA BOLNICA ZABOK I BOLNICA HRVATSKIH VETERANA</v>
      </c>
      <c r="E404" t="s">
        <v>4259</v>
      </c>
      <c r="F404" t="s">
        <v>4260</v>
      </c>
      <c r="G404" t="s">
        <v>3714</v>
      </c>
      <c r="I404" s="118"/>
    </row>
    <row r="405" spans="1:9" ht="15" customHeight="1">
      <c r="A405">
        <v>37847</v>
      </c>
      <c r="B405" t="s">
        <v>4306</v>
      </c>
      <c r="C405" t="s">
        <v>4241</v>
      </c>
      <c r="D405" t="str">
        <f t="shared" si="6"/>
        <v>37847 OPĆA BOLNICA ŠIBENSKO-KNINSKE ŽUPANIJE</v>
      </c>
      <c r="E405" t="s">
        <v>4307</v>
      </c>
      <c r="F405" t="s">
        <v>4308</v>
      </c>
      <c r="G405" t="s">
        <v>3714</v>
      </c>
      <c r="I405" s="118"/>
    </row>
    <row r="406" spans="1:9" ht="15" customHeight="1">
      <c r="A406">
        <v>38028</v>
      </c>
      <c r="B406" t="s">
        <v>4244</v>
      </c>
      <c r="C406" t="s">
        <v>4241</v>
      </c>
      <c r="D406" t="str">
        <f t="shared" si="6"/>
        <v>38028 Nacionalna memorijalna bolnica "Dr. Juraj Njavro" Vukovar</v>
      </c>
      <c r="E406" t="s">
        <v>2548</v>
      </c>
      <c r="F406" t="s">
        <v>4245</v>
      </c>
      <c r="G406" t="s">
        <v>3714</v>
      </c>
      <c r="I406" s="118"/>
    </row>
    <row r="407" spans="1:9" ht="15" customHeight="1">
      <c r="A407">
        <v>38069</v>
      </c>
      <c r="B407" t="s">
        <v>2540</v>
      </c>
      <c r="C407" t="s">
        <v>4241</v>
      </c>
      <c r="D407" t="str">
        <f t="shared" si="6"/>
        <v>38069 KLINIČKI BOLNIČKI CENTAR ZAGREB</v>
      </c>
      <c r="E407" t="s">
        <v>4243</v>
      </c>
      <c r="F407" t="s">
        <v>2541</v>
      </c>
      <c r="G407" t="s">
        <v>3714</v>
      </c>
      <c r="I407" s="118"/>
    </row>
    <row r="408" spans="1:9" ht="15" customHeight="1">
      <c r="A408">
        <v>38438</v>
      </c>
      <c r="B408" t="s">
        <v>493</v>
      </c>
      <c r="C408" t="s">
        <v>3935</v>
      </c>
      <c r="D408" t="str">
        <f t="shared" si="6"/>
        <v>38438 VELEUČILIŠTE MARKO MARULIĆ U KNINU</v>
      </c>
      <c r="E408" t="s">
        <v>4055</v>
      </c>
      <c r="F408" t="s">
        <v>496</v>
      </c>
      <c r="G408" t="s">
        <v>3714</v>
      </c>
      <c r="I408" s="118"/>
    </row>
    <row r="409" spans="1:9" ht="15" customHeight="1">
      <c r="A409">
        <v>38446</v>
      </c>
      <c r="B409" t="s">
        <v>489</v>
      </c>
      <c r="C409" t="s">
        <v>3935</v>
      </c>
      <c r="D409" t="str">
        <f t="shared" si="6"/>
        <v>38446 VELEUČILIŠTE LAVOSLAV RUŽIČKA U VUKOVARU</v>
      </c>
      <c r="E409" t="s">
        <v>4001</v>
      </c>
      <c r="F409" t="s">
        <v>492</v>
      </c>
      <c r="G409" t="s">
        <v>3714</v>
      </c>
      <c r="I409" s="118"/>
    </row>
    <row r="410" spans="1:9" ht="15" customHeight="1">
      <c r="A410">
        <v>38454</v>
      </c>
      <c r="B410" t="s">
        <v>4039</v>
      </c>
      <c r="C410" t="s">
        <v>3935</v>
      </c>
      <c r="D410" t="str">
        <f t="shared" si="6"/>
        <v>38454 SVEUČILIŠTE U RIJECI, AKADEMIJA PRIMIJENJENIH UMJETNOSTI</v>
      </c>
      <c r="E410" t="s">
        <v>4040</v>
      </c>
      <c r="F410" t="s">
        <v>314</v>
      </c>
      <c r="G410" t="s">
        <v>3714</v>
      </c>
      <c r="I410" s="118"/>
    </row>
    <row r="411" spans="1:9" ht="15" customHeight="1">
      <c r="A411">
        <v>38479</v>
      </c>
      <c r="B411" t="s">
        <v>2395</v>
      </c>
      <c r="C411" t="s">
        <v>3935</v>
      </c>
      <c r="D411" t="str">
        <f t="shared" si="6"/>
        <v>38479 KATOLIČKI BOGOSLOVNI FAKULTET U ĐAKOVU</v>
      </c>
      <c r="E411" t="s">
        <v>3997</v>
      </c>
      <c r="F411" t="s">
        <v>290</v>
      </c>
      <c r="G411" t="s">
        <v>3714</v>
      </c>
      <c r="I411" s="118"/>
    </row>
    <row r="412" spans="1:9" ht="15" customHeight="1">
      <c r="A412">
        <v>38487</v>
      </c>
      <c r="B412" t="s">
        <v>609</v>
      </c>
      <c r="C412" t="s">
        <v>3935</v>
      </c>
      <c r="D412" t="str">
        <f t="shared" si="6"/>
        <v>38487 AGENCIJA ZA ZNANOST I VISOKO OBRAZOVANJE</v>
      </c>
      <c r="E412" t="s">
        <v>4101</v>
      </c>
      <c r="F412" t="s">
        <v>611</v>
      </c>
      <c r="G412" t="s">
        <v>3714</v>
      </c>
      <c r="I412" s="118"/>
    </row>
    <row r="413" spans="1:9" ht="15" customHeight="1">
      <c r="A413">
        <v>38495</v>
      </c>
      <c r="B413" t="s">
        <v>2389</v>
      </c>
      <c r="C413" t="s">
        <v>3888</v>
      </c>
      <c r="D413" t="str">
        <f t="shared" si="6"/>
        <v>38495 HRVATSKI ZAVOD ZA NORME</v>
      </c>
      <c r="E413" t="s">
        <v>3891</v>
      </c>
      <c r="F413" t="s">
        <v>2390</v>
      </c>
      <c r="G413" t="s">
        <v>3714</v>
      </c>
      <c r="I413" s="118"/>
    </row>
    <row r="414" spans="1:9" ht="15" customHeight="1">
      <c r="A414">
        <v>38500</v>
      </c>
      <c r="B414" t="s">
        <v>2391</v>
      </c>
      <c r="C414" t="s">
        <v>3888</v>
      </c>
      <c r="D414" t="str">
        <f t="shared" si="6"/>
        <v>38500 HRVATSKA AKREDITACIJSKA AGENCIJA</v>
      </c>
      <c r="E414" t="s">
        <v>3892</v>
      </c>
      <c r="F414" t="s">
        <v>2392</v>
      </c>
      <c r="G414" t="s">
        <v>3714</v>
      </c>
      <c r="I414" s="118"/>
    </row>
    <row r="415" spans="1:9" ht="15" customHeight="1">
      <c r="A415">
        <v>38655</v>
      </c>
      <c r="B415" t="s">
        <v>2549</v>
      </c>
      <c r="C415" t="s">
        <v>4241</v>
      </c>
      <c r="D415" t="str">
        <f t="shared" si="6"/>
        <v>38655 DOM ZDRAVLJA MINISTARSTVA UNUTARNJIH POSLOVA REPUBLIKE HRVATSKE</v>
      </c>
      <c r="E415" t="s">
        <v>4256</v>
      </c>
      <c r="F415" t="s">
        <v>2550</v>
      </c>
      <c r="G415" t="s">
        <v>3714</v>
      </c>
      <c r="I415" s="118"/>
    </row>
    <row r="416" spans="1:9" ht="15" customHeight="1">
      <c r="A416">
        <v>40623</v>
      </c>
      <c r="B416" t="s">
        <v>2246</v>
      </c>
      <c r="C416" t="s">
        <v>3809</v>
      </c>
      <c r="D416" t="str">
        <f t="shared" si="6"/>
        <v>40623 HRVATSKI MEMORIJALNO-DOKUMENTACIJSKI CENTAR DOMOVINSKOGA RATA</v>
      </c>
      <c r="E416" t="s">
        <v>3828</v>
      </c>
      <c r="F416" t="s">
        <v>2247</v>
      </c>
      <c r="G416" t="s">
        <v>3714</v>
      </c>
      <c r="I416" s="118"/>
    </row>
    <row r="417" spans="1:9" ht="15" customHeight="1">
      <c r="A417">
        <v>40631</v>
      </c>
      <c r="B417" t="s">
        <v>2250</v>
      </c>
      <c r="C417" t="s">
        <v>3809</v>
      </c>
      <c r="D417" t="str">
        <f t="shared" si="6"/>
        <v>40631 ARHEOLOŠKI MUZEJ NARONA</v>
      </c>
      <c r="E417" t="s">
        <v>3846</v>
      </c>
      <c r="F417" t="s">
        <v>2251</v>
      </c>
      <c r="G417" t="s">
        <v>3714</v>
      </c>
      <c r="I417" s="118"/>
    </row>
    <row r="418" spans="1:9" ht="15" customHeight="1">
      <c r="A418">
        <v>40682</v>
      </c>
      <c r="B418" t="s">
        <v>2266</v>
      </c>
      <c r="C418" t="s">
        <v>3809</v>
      </c>
      <c r="D418" t="str">
        <f t="shared" si="6"/>
        <v>40682 HRVATSKI ŠPORTSKI MUZEJ</v>
      </c>
      <c r="E418" t="s">
        <v>3850</v>
      </c>
      <c r="F418" t="s">
        <v>2267</v>
      </c>
      <c r="G418" t="s">
        <v>3714</v>
      </c>
      <c r="I418" s="118"/>
    </row>
    <row r="419" spans="1:9" ht="15" customHeight="1">
      <c r="A419">
        <v>40883</v>
      </c>
      <c r="B419" t="s">
        <v>612</v>
      </c>
      <c r="C419" t="s">
        <v>3935</v>
      </c>
      <c r="D419" t="str">
        <f t="shared" si="6"/>
        <v>40883 NACIONALNI CENTAR ZA VANJSKO VREDNOVANJE OBRAZOVANJA</v>
      </c>
      <c r="E419" t="s">
        <v>4102</v>
      </c>
      <c r="F419" t="s">
        <v>613</v>
      </c>
      <c r="G419" t="s">
        <v>3714</v>
      </c>
      <c r="I419" s="118"/>
    </row>
    <row r="420" spans="1:9" ht="15" customHeight="1">
      <c r="A420">
        <v>40947</v>
      </c>
      <c r="B420" t="s">
        <v>4063</v>
      </c>
      <c r="C420" t="s">
        <v>3935</v>
      </c>
      <c r="D420" t="str">
        <f t="shared" si="6"/>
        <v>40947 SVEUČILIŠTE U RIJECI, UČITELJSKI FAKULTET</v>
      </c>
      <c r="E420" t="s">
        <v>4064</v>
      </c>
      <c r="F420" t="s">
        <v>344</v>
      </c>
      <c r="G420" t="s">
        <v>3714</v>
      </c>
      <c r="I420" s="118"/>
    </row>
    <row r="421" spans="1:9" ht="15" customHeight="1">
      <c r="A421">
        <v>41185</v>
      </c>
      <c r="B421" t="s">
        <v>497</v>
      </c>
      <c r="C421" t="s">
        <v>3935</v>
      </c>
      <c r="D421" t="str">
        <f t="shared" si="6"/>
        <v>41185 VELEUČILIŠTE NIKOLA TESLA U GOSPIĆU</v>
      </c>
      <c r="E421" t="s">
        <v>4024</v>
      </c>
      <c r="F421" t="s">
        <v>500</v>
      </c>
      <c r="G421" t="s">
        <v>3714</v>
      </c>
      <c r="I421" s="118"/>
    </row>
    <row r="422" spans="1:9" ht="15" customHeight="1">
      <c r="A422">
        <v>41546</v>
      </c>
      <c r="B422" t="s">
        <v>2310</v>
      </c>
      <c r="C422" t="s">
        <v>3878</v>
      </c>
      <c r="D422" t="str">
        <f t="shared" si="6"/>
        <v>41546 AGENCIJA ZA OBALNI LINIJSKI POMORSKI PROMET</v>
      </c>
      <c r="E422" t="s">
        <v>3879</v>
      </c>
      <c r="F422" t="s">
        <v>2311</v>
      </c>
      <c r="G422" t="s">
        <v>3714</v>
      </c>
      <c r="I422" s="118"/>
    </row>
    <row r="423" spans="1:9" ht="15" customHeight="1">
      <c r="A423">
        <v>42024</v>
      </c>
      <c r="B423" t="s">
        <v>294</v>
      </c>
      <c r="C423" t="s">
        <v>3935</v>
      </c>
      <c r="D423" t="str">
        <f t="shared" si="6"/>
        <v>42024 SVEUČILIŠTE JURJA DOBRILE U PULI</v>
      </c>
      <c r="E423" t="s">
        <v>3959</v>
      </c>
      <c r="F423" t="s">
        <v>297</v>
      </c>
      <c r="G423" t="s">
        <v>3714</v>
      </c>
      <c r="I423" s="118"/>
    </row>
    <row r="424" spans="1:9" ht="15" customHeight="1">
      <c r="A424">
        <v>42112</v>
      </c>
      <c r="B424" t="s">
        <v>3842</v>
      </c>
      <c r="C424" t="s">
        <v>3809</v>
      </c>
      <c r="D424" t="str">
        <f t="shared" si="6"/>
        <v>42112 MUZEJ ANTIČKOG STAKLA U ZADRU</v>
      </c>
      <c r="E424" t="s">
        <v>3843</v>
      </c>
      <c r="F424" t="s">
        <v>2272</v>
      </c>
      <c r="G424" t="s">
        <v>3714</v>
      </c>
      <c r="I424" s="118"/>
    </row>
    <row r="425" spans="1:9" ht="15" customHeight="1">
      <c r="A425">
        <v>42434</v>
      </c>
      <c r="B425" t="s">
        <v>2144</v>
      </c>
      <c r="C425" t="s">
        <v>3712</v>
      </c>
      <c r="D425" t="str">
        <f t="shared" si="6"/>
        <v>42434 DRŽAVNO IZBORNO POVJERENSTVO REPUBLIKE HRVATSKE</v>
      </c>
      <c r="E425" t="s">
        <v>3715</v>
      </c>
      <c r="F425" t="s">
        <v>2145</v>
      </c>
      <c r="G425" t="s">
        <v>3714</v>
      </c>
      <c r="I425" s="118"/>
    </row>
    <row r="426" spans="1:9" ht="15" customHeight="1">
      <c r="A426">
        <v>42598</v>
      </c>
      <c r="B426" t="s">
        <v>3924</v>
      </c>
      <c r="C426" t="s">
        <v>3888</v>
      </c>
      <c r="D426" t="str">
        <f t="shared" si="6"/>
        <v>42598 Javna ustanova  "Park prirode Lastovsko otočje"</v>
      </c>
      <c r="E426" t="s">
        <v>3925</v>
      </c>
      <c r="F426" t="s">
        <v>2371</v>
      </c>
      <c r="G426" t="s">
        <v>3714</v>
      </c>
      <c r="I426" s="118"/>
    </row>
    <row r="427" spans="1:9" ht="15" customHeight="1">
      <c r="A427">
        <v>42910</v>
      </c>
      <c r="B427" t="s">
        <v>2711</v>
      </c>
      <c r="C427" t="s">
        <v>4324</v>
      </c>
      <c r="D427" t="str">
        <f t="shared" si="6"/>
        <v>42910 OPĆINSKI GRAĐANSKI SUD U ZAGREBU</v>
      </c>
      <c r="E427" t="s">
        <v>4413</v>
      </c>
      <c r="F427" t="s">
        <v>2712</v>
      </c>
      <c r="G427" t="s">
        <v>3714</v>
      </c>
      <c r="I427" s="118"/>
    </row>
    <row r="428" spans="1:9" ht="15" customHeight="1">
      <c r="A428">
        <v>42928</v>
      </c>
      <c r="B428" t="s">
        <v>2713</v>
      </c>
      <c r="C428" t="s">
        <v>4324</v>
      </c>
      <c r="D428" t="str">
        <f t="shared" si="6"/>
        <v>42928 OPĆINSKI KAZNENI SUD U ZAGREBU</v>
      </c>
      <c r="E428" t="s">
        <v>4412</v>
      </c>
      <c r="F428" t="s">
        <v>2714</v>
      </c>
      <c r="G428" t="s">
        <v>3714</v>
      </c>
      <c r="I428" s="118"/>
    </row>
    <row r="429" spans="1:9" ht="15" customHeight="1">
      <c r="A429">
        <v>42993</v>
      </c>
      <c r="B429" t="s">
        <v>1240</v>
      </c>
      <c r="C429" t="s">
        <v>3935</v>
      </c>
      <c r="D429" t="str">
        <f t="shared" si="6"/>
        <v>42993 VELEUČILIŠTE U VIROVITICI</v>
      </c>
      <c r="E429" t="s">
        <v>4065</v>
      </c>
      <c r="F429" t="s">
        <v>515</v>
      </c>
      <c r="G429" t="s">
        <v>3714</v>
      </c>
      <c r="I429" s="118"/>
    </row>
    <row r="430" spans="1:9" ht="15" customHeight="1">
      <c r="A430">
        <v>43214</v>
      </c>
      <c r="B430" t="s">
        <v>2524</v>
      </c>
      <c r="C430" t="s">
        <v>3712</v>
      </c>
      <c r="D430" t="str">
        <f t="shared" si="6"/>
        <v>43214 MINISTARSTVO TURIZMA I SPORTA</v>
      </c>
      <c r="E430" t="s">
        <v>3744</v>
      </c>
      <c r="F430" t="s">
        <v>2525</v>
      </c>
      <c r="G430" t="s">
        <v>3714</v>
      </c>
      <c r="I430" s="118"/>
    </row>
    <row r="431" spans="1:9" ht="15" customHeight="1">
      <c r="A431">
        <v>43255</v>
      </c>
      <c r="B431" t="s">
        <v>3876</v>
      </c>
      <c r="C431" t="s">
        <v>3874</v>
      </c>
      <c r="D431" t="str">
        <f t="shared" si="6"/>
        <v>43255 SREDIŠNJA AGENCIJA ZA FINANCIRANJE I UGOVARANJE PROGRAMA I PROJEKATA EUROPSKE UNIJE</v>
      </c>
      <c r="E431" t="s">
        <v>3877</v>
      </c>
      <c r="F431" t="s">
        <v>2307</v>
      </c>
      <c r="G431" t="s">
        <v>3714</v>
      </c>
      <c r="I431" s="118"/>
    </row>
    <row r="432" spans="1:9" ht="15" customHeight="1">
      <c r="A432">
        <v>43327</v>
      </c>
      <c r="B432" t="s">
        <v>4211</v>
      </c>
      <c r="C432" t="s">
        <v>4118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4</v>
      </c>
      <c r="I432" s="118"/>
    </row>
    <row r="433" spans="1:9" ht="15" customHeight="1">
      <c r="A433">
        <v>43335</v>
      </c>
      <c r="B433" t="s">
        <v>614</v>
      </c>
      <c r="C433" t="s">
        <v>3935</v>
      </c>
      <c r="D433" t="str">
        <f t="shared" si="6"/>
        <v>43335 AGENCIJA ZA MOBILNOST I PROGRAME EUROPSKE UNIJE</v>
      </c>
      <c r="E433" t="s">
        <v>4103</v>
      </c>
      <c r="F433" t="s">
        <v>615</v>
      </c>
      <c r="G433" t="s">
        <v>3714</v>
      </c>
      <c r="I433" s="118"/>
    </row>
    <row r="434" spans="1:9" ht="15" customHeight="1">
      <c r="A434">
        <v>43564</v>
      </c>
      <c r="B434" t="s">
        <v>3751</v>
      </c>
      <c r="C434" t="s">
        <v>3712</v>
      </c>
      <c r="D434" t="str">
        <f t="shared" si="6"/>
        <v>43564 PRAVOBRANITELJ ZA OSOBE S INVALIDITETOM</v>
      </c>
      <c r="E434" t="s">
        <v>3752</v>
      </c>
      <c r="F434" t="s">
        <v>2849</v>
      </c>
      <c r="G434" t="s">
        <v>3714</v>
      </c>
      <c r="I434" s="118"/>
    </row>
    <row r="435" spans="1:9" ht="15" customHeight="1">
      <c r="A435">
        <v>43636</v>
      </c>
      <c r="B435" t="s">
        <v>3808</v>
      </c>
      <c r="C435" t="s">
        <v>3809</v>
      </c>
      <c r="D435" t="str">
        <f t="shared" si="6"/>
        <v>43636 DRžAVNI ARHIV U VUKOVARU</v>
      </c>
      <c r="E435" t="s">
        <v>3810</v>
      </c>
      <c r="F435" t="s">
        <v>2238</v>
      </c>
      <c r="G435" t="s">
        <v>3714</v>
      </c>
      <c r="I435" s="118"/>
    </row>
    <row r="436" spans="1:9" ht="15" customHeight="1">
      <c r="A436">
        <v>43644</v>
      </c>
      <c r="B436" t="s">
        <v>3816</v>
      </c>
      <c r="C436" t="s">
        <v>3809</v>
      </c>
      <c r="D436" t="str">
        <f t="shared" si="6"/>
        <v>43644 DRŽAVNI ARHIV ZA MEĐIMURJE</v>
      </c>
      <c r="E436" t="s">
        <v>3817</v>
      </c>
      <c r="F436" t="s">
        <v>2243</v>
      </c>
      <c r="G436" t="s">
        <v>3714</v>
      </c>
      <c r="I436" s="118"/>
    </row>
    <row r="437" spans="1:9" ht="15" customHeight="1">
      <c r="A437">
        <v>43732</v>
      </c>
      <c r="B437" t="s">
        <v>2178</v>
      </c>
      <c r="C437" t="s">
        <v>3791</v>
      </c>
      <c r="D437" t="str">
        <f t="shared" si="6"/>
        <v>43732 AGENCIJA ZA REVIZIJU SUSTAVA PROVEDBE PROGRAMA EUROPSKE UNIJE</v>
      </c>
      <c r="E437" t="s">
        <v>3793</v>
      </c>
      <c r="F437" t="s">
        <v>2179</v>
      </c>
      <c r="G437" t="s">
        <v>3714</v>
      </c>
      <c r="I437" s="118"/>
    </row>
    <row r="438" spans="1:9" ht="15" customHeight="1">
      <c r="A438">
        <v>43749</v>
      </c>
      <c r="B438" t="s">
        <v>481</v>
      </c>
      <c r="C438" t="s">
        <v>3935</v>
      </c>
      <c r="D438" t="str">
        <f t="shared" si="6"/>
        <v>43749 MEĐIMURSKO VELEUČILIŠTE U ČAKOVCU</v>
      </c>
      <c r="E438" t="s">
        <v>4072</v>
      </c>
      <c r="F438" t="s">
        <v>485</v>
      </c>
      <c r="G438" t="s">
        <v>3714</v>
      </c>
      <c r="I438" s="118"/>
    </row>
    <row r="439" spans="1:9" ht="15" customHeight="1">
      <c r="A439">
        <v>43773</v>
      </c>
      <c r="B439" t="s">
        <v>4066</v>
      </c>
      <c r="C439" t="s">
        <v>3935</v>
      </c>
      <c r="D439" t="str">
        <f t="shared" si="6"/>
        <v>43773 SVEUČILIŠTE U SPLITU, KINEZIOLOŠKI FAKULTET</v>
      </c>
      <c r="E439" t="s">
        <v>4067</v>
      </c>
      <c r="F439" t="s">
        <v>368</v>
      </c>
      <c r="G439" t="s">
        <v>3714</v>
      </c>
      <c r="I439" s="118"/>
    </row>
    <row r="440" spans="1:9" ht="15" customHeight="1">
      <c r="A440">
        <v>43804</v>
      </c>
      <c r="B440" t="s">
        <v>4303</v>
      </c>
      <c r="C440" t="s">
        <v>4241</v>
      </c>
      <c r="D440" t="str">
        <f t="shared" si="6"/>
        <v>43804 OPĆA I VETERANSKA BOLNICA HRVATSKI PONOS KNIN</v>
      </c>
      <c r="E440" t="s">
        <v>4304</v>
      </c>
      <c r="F440" t="s">
        <v>4305</v>
      </c>
      <c r="G440" t="s">
        <v>3714</v>
      </c>
      <c r="I440" s="118"/>
    </row>
    <row r="441" spans="1:9" ht="15" customHeight="1">
      <c r="A441">
        <v>43907</v>
      </c>
      <c r="B441" t="s">
        <v>2262</v>
      </c>
      <c r="C441" t="s">
        <v>3809</v>
      </c>
      <c r="D441" t="str">
        <f t="shared" si="6"/>
        <v>43907 HRVATSKI MUZEJ TURIZMA</v>
      </c>
      <c r="E441" t="s">
        <v>3833</v>
      </c>
      <c r="F441" t="s">
        <v>2263</v>
      </c>
      <c r="G441" t="s">
        <v>3714</v>
      </c>
      <c r="I441" s="118"/>
    </row>
    <row r="442" spans="1:9" ht="15" customHeight="1">
      <c r="A442">
        <v>43915</v>
      </c>
      <c r="B442" t="s">
        <v>2233</v>
      </c>
      <c r="C442" t="s">
        <v>3809</v>
      </c>
      <c r="D442" t="str">
        <f t="shared" si="6"/>
        <v>43915 DRŽAVNI ARHIV U ŠIBENIKU</v>
      </c>
      <c r="E442" t="s">
        <v>3830</v>
      </c>
      <c r="F442" t="s">
        <v>2234</v>
      </c>
      <c r="G442" t="s">
        <v>3714</v>
      </c>
      <c r="I442" s="118"/>
    </row>
    <row r="443" spans="1:9" ht="15" customHeight="1">
      <c r="A443">
        <v>44493</v>
      </c>
      <c r="B443" t="s">
        <v>3811</v>
      </c>
      <c r="C443" t="s">
        <v>3809</v>
      </c>
      <c r="D443" t="str">
        <f t="shared" si="6"/>
        <v>44493 DRŽAVNI ARHIV U VIROVITICI</v>
      </c>
      <c r="E443" t="s">
        <v>3812</v>
      </c>
      <c r="F443" t="s">
        <v>2237</v>
      </c>
      <c r="G443" t="s">
        <v>3714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8</v>
      </c>
      <c r="D444" t="str">
        <f t="shared" si="6"/>
        <v>44508 AGENCIJA ZA OSIGURANJE RADNIČKIH TRAŽBINA</v>
      </c>
      <c r="E444" t="s">
        <v>4121</v>
      </c>
      <c r="F444" t="s">
        <v>2405</v>
      </c>
      <c r="G444" t="s">
        <v>3714</v>
      </c>
    </row>
    <row r="445" spans="1:9" ht="15" customHeight="1">
      <c r="A445">
        <v>44565</v>
      </c>
      <c r="B445" t="s">
        <v>2300</v>
      </c>
      <c r="C445" t="s">
        <v>3869</v>
      </c>
      <c r="D445" t="str">
        <f t="shared" si="6"/>
        <v>44565 HRVATSKA AGENCIJA ZA POLJOPRIVREDU I HRANU</v>
      </c>
      <c r="E445" t="s">
        <v>3871</v>
      </c>
      <c r="F445" t="s">
        <v>2301</v>
      </c>
      <c r="G445" t="s">
        <v>3714</v>
      </c>
      <c r="I445" s="118"/>
    </row>
    <row r="446" spans="1:9" ht="15" customHeight="1">
      <c r="A446">
        <v>44573</v>
      </c>
      <c r="B446" t="s">
        <v>2551</v>
      </c>
      <c r="C446" t="s">
        <v>4241</v>
      </c>
      <c r="D446" t="str">
        <f t="shared" si="6"/>
        <v>44573 HRVATSKI ZAVOD ZA HITNU MEDICINU</v>
      </c>
      <c r="E446" t="s">
        <v>4254</v>
      </c>
      <c r="F446" t="s">
        <v>2552</v>
      </c>
      <c r="G446" t="s">
        <v>3714</v>
      </c>
      <c r="I446" s="118"/>
    </row>
    <row r="447" spans="1:9" ht="15" customHeight="1">
      <c r="A447">
        <v>44926</v>
      </c>
      <c r="B447" t="s">
        <v>2290</v>
      </c>
      <c r="C447" t="s">
        <v>3809</v>
      </c>
      <c r="D447" t="str">
        <f t="shared" si="6"/>
        <v>44926 HRVATSKI AUDIOVIZUALNI CENTAR</v>
      </c>
      <c r="E447" t="s">
        <v>3868</v>
      </c>
      <c r="F447" t="s">
        <v>2291</v>
      </c>
      <c r="G447" t="s">
        <v>3714</v>
      </c>
      <c r="I447" s="118"/>
    </row>
    <row r="448" spans="1:9" ht="15" customHeight="1">
      <c r="A448">
        <v>45189</v>
      </c>
      <c r="B448" t="s">
        <v>2295</v>
      </c>
      <c r="C448" t="s">
        <v>3809</v>
      </c>
      <c r="D448" t="str">
        <f t="shared" si="6"/>
        <v>45189 MEĐUNARODNI CENTAR ZA PODVODNU ARHEOLOGIJU</v>
      </c>
      <c r="E448" t="s">
        <v>3864</v>
      </c>
      <c r="F448" t="s">
        <v>2296</v>
      </c>
      <c r="G448" t="s">
        <v>3714</v>
      </c>
      <c r="I448" s="118"/>
    </row>
    <row r="449" spans="1:9" ht="15" customHeight="1">
      <c r="A449">
        <v>45228</v>
      </c>
      <c r="B449" t="s">
        <v>2315</v>
      </c>
      <c r="C449" t="s">
        <v>3878</v>
      </c>
      <c r="D449" t="str">
        <f t="shared" si="6"/>
        <v>45228 AGENCIJA ZA SIGURNOST ŽELJEZNIČKOG PROMETA</v>
      </c>
      <c r="E449" t="s">
        <v>3880</v>
      </c>
      <c r="F449" t="s">
        <v>2316</v>
      </c>
      <c r="G449" t="s">
        <v>3714</v>
      </c>
      <c r="I449" s="118"/>
    </row>
    <row r="450" spans="1:9" ht="15" customHeight="1">
      <c r="A450">
        <v>45902</v>
      </c>
      <c r="B450" t="s">
        <v>2322</v>
      </c>
      <c r="C450" t="s">
        <v>3878</v>
      </c>
      <c r="D450" t="str">
        <f t="shared" ref="D450:D513" si="7">A450&amp;" "&amp;B450</f>
        <v>45902 HRVATSKA REGULATORNA AGENCIJA ZA MREŽNE DJELATNOSTI</v>
      </c>
      <c r="E450" t="s">
        <v>3882</v>
      </c>
      <c r="F450" t="s">
        <v>2323</v>
      </c>
      <c r="G450" t="s">
        <v>3714</v>
      </c>
      <c r="I450" s="118"/>
    </row>
    <row r="451" spans="1:9" ht="15" customHeight="1">
      <c r="A451">
        <v>45927</v>
      </c>
      <c r="B451" t="s">
        <v>2298</v>
      </c>
      <c r="C451" t="s">
        <v>3869</v>
      </c>
      <c r="D451" t="str">
        <f t="shared" si="7"/>
        <v>45927 AGENCIJA ZA PLAĆANJA U POLJOPRIVREDI, RIBARSTVU I RURALNOM RAZVOJU</v>
      </c>
      <c r="E451" t="s">
        <v>3870</v>
      </c>
      <c r="F451" t="s">
        <v>2299</v>
      </c>
      <c r="G451" t="s">
        <v>3714</v>
      </c>
      <c r="I451" s="118"/>
    </row>
    <row r="452" spans="1:9" ht="15" customHeight="1">
      <c r="A452">
        <v>45978</v>
      </c>
      <c r="B452" t="s">
        <v>2563</v>
      </c>
      <c r="C452" t="s">
        <v>4324</v>
      </c>
      <c r="D452" t="str">
        <f t="shared" si="7"/>
        <v>45978 PRAVOSUDNA AKADEMIJA</v>
      </c>
      <c r="E452" t="s">
        <v>2564</v>
      </c>
      <c r="F452" t="s">
        <v>2565</v>
      </c>
      <c r="G452" t="s">
        <v>3714</v>
      </c>
      <c r="I452" s="118"/>
    </row>
    <row r="453" spans="1:9" ht="15" customHeight="1">
      <c r="A453">
        <v>45986</v>
      </c>
      <c r="B453" t="s">
        <v>2457</v>
      </c>
      <c r="C453" t="s">
        <v>4118</v>
      </c>
      <c r="D453" t="str">
        <f t="shared" si="7"/>
        <v>45986 CENTAR ZA REHABILITACIJU KOMAREVO</v>
      </c>
      <c r="E453" t="s">
        <v>4184</v>
      </c>
      <c r="F453" t="s">
        <v>2458</v>
      </c>
      <c r="G453" t="s">
        <v>3714</v>
      </c>
      <c r="I453" s="118"/>
    </row>
    <row r="454" spans="1:9" ht="15" customHeight="1">
      <c r="A454">
        <v>46028</v>
      </c>
      <c r="B454" t="s">
        <v>2146</v>
      </c>
      <c r="C454" t="s">
        <v>3712</v>
      </c>
      <c r="D454" t="str">
        <f t="shared" si="7"/>
        <v>46028 URED PREDSJEDNICE REPUBLIKE HRVATSKE PO PRESTANKU OBNAŠANJA DUŽNOSTI</v>
      </c>
      <c r="E454" t="s">
        <v>3760</v>
      </c>
      <c r="F454" t="s">
        <v>2147</v>
      </c>
      <c r="G454" t="s">
        <v>3714</v>
      </c>
      <c r="I454" s="118"/>
    </row>
    <row r="455" spans="1:9" ht="15" customHeight="1">
      <c r="A455">
        <v>46052</v>
      </c>
      <c r="B455" t="s">
        <v>2519</v>
      </c>
      <c r="C455" t="s">
        <v>4118</v>
      </c>
      <c r="D455" t="str">
        <f t="shared" si="7"/>
        <v>46052 DOM ZA STARIJE OSOBE OKLAJ</v>
      </c>
      <c r="E455" t="s">
        <v>4201</v>
      </c>
      <c r="F455" t="s">
        <v>2520</v>
      </c>
      <c r="G455" t="s">
        <v>3714</v>
      </c>
      <c r="I455" s="118"/>
    </row>
    <row r="456" spans="1:9" ht="15" customHeight="1">
      <c r="A456">
        <v>46173</v>
      </c>
      <c r="B456" t="s">
        <v>616</v>
      </c>
      <c r="C456" t="s">
        <v>3935</v>
      </c>
      <c r="D456" t="str">
        <f t="shared" si="7"/>
        <v>46173 AGENCIJA ZA STRUKOVNO OBRAZOVANJE I OBRAZOVANJE ODRASLIH</v>
      </c>
      <c r="E456" t="s">
        <v>4107</v>
      </c>
      <c r="F456" t="s">
        <v>617</v>
      </c>
      <c r="G456" t="s">
        <v>3714</v>
      </c>
      <c r="I456" s="118"/>
    </row>
    <row r="457" spans="1:9" ht="15" customHeight="1">
      <c r="A457">
        <v>46237</v>
      </c>
      <c r="B457" t="s">
        <v>2393</v>
      </c>
      <c r="C457" t="s">
        <v>3888</v>
      </c>
      <c r="D457" t="str">
        <f t="shared" si="7"/>
        <v>46237 HRVATSKA AGENCIJA ZA MALO GOSPODARSTVO, INOVACIJE I INVESTICIJE</v>
      </c>
      <c r="E457" t="s">
        <v>3893</v>
      </c>
      <c r="F457" t="s">
        <v>2394</v>
      </c>
      <c r="G457" t="s">
        <v>3714</v>
      </c>
      <c r="I457" s="118"/>
    </row>
    <row r="458" spans="1:9" ht="15" customHeight="1">
      <c r="A458">
        <v>46366</v>
      </c>
      <c r="B458" t="s">
        <v>2305</v>
      </c>
      <c r="C458" t="s">
        <v>3874</v>
      </c>
      <c r="D458" t="str">
        <f t="shared" si="7"/>
        <v>46366 FOND ZA OBNOVU I RAZVOJ GRADA VUKOVARA</v>
      </c>
      <c r="E458" t="s">
        <v>3875</v>
      </c>
      <c r="F458" t="s">
        <v>2306</v>
      </c>
      <c r="G458" t="s">
        <v>3714</v>
      </c>
      <c r="I458" s="118"/>
    </row>
    <row r="459" spans="1:9" ht="15" customHeight="1">
      <c r="A459">
        <v>46420</v>
      </c>
      <c r="B459" t="s">
        <v>2842</v>
      </c>
      <c r="C459" t="s">
        <v>4324</v>
      </c>
      <c r="D459" t="str">
        <f t="shared" si="7"/>
        <v>46420 DRŽAVNA ŠKOLA ZA JAVNU UPRAVU</v>
      </c>
      <c r="E459" t="s">
        <v>4325</v>
      </c>
      <c r="F459" t="s">
        <v>2843</v>
      </c>
      <c r="G459" t="s">
        <v>3714</v>
      </c>
      <c r="I459" s="118"/>
    </row>
    <row r="460" spans="1:9" ht="15" customHeight="1">
      <c r="A460">
        <v>46614</v>
      </c>
      <c r="B460" t="s">
        <v>2582</v>
      </c>
      <c r="C460" t="s">
        <v>4324</v>
      </c>
      <c r="D460" t="str">
        <f t="shared" si="7"/>
        <v>46614 ODGOJNI ZAVOD U POŽEGI</v>
      </c>
      <c r="E460" t="s">
        <v>4348</v>
      </c>
      <c r="F460" t="s">
        <v>2583</v>
      </c>
      <c r="G460" t="s">
        <v>3714</v>
      </c>
      <c r="I460" s="118"/>
    </row>
    <row r="461" spans="1:9" ht="15" customHeight="1">
      <c r="A461">
        <v>46841</v>
      </c>
      <c r="B461" t="s">
        <v>2719</v>
      </c>
      <c r="C461" t="s">
        <v>4324</v>
      </c>
      <c r="D461" t="str">
        <f t="shared" si="7"/>
        <v>46841 OPĆINSKI RADNI SUD U ZAGREBU</v>
      </c>
      <c r="E461" t="s">
        <v>4414</v>
      </c>
      <c r="F461" t="s">
        <v>2720</v>
      </c>
      <c r="G461" t="s">
        <v>3714</v>
      </c>
      <c r="I461" s="118"/>
    </row>
    <row r="462" spans="1:9" ht="15" customHeight="1">
      <c r="A462">
        <v>47037</v>
      </c>
      <c r="B462" t="s">
        <v>2201</v>
      </c>
      <c r="C462" t="s">
        <v>3712</v>
      </c>
      <c r="D462" t="str">
        <f t="shared" si="7"/>
        <v>47037 MINISTARSTVO HRVATSKIH BRANITELJA</v>
      </c>
      <c r="E462" t="s">
        <v>3727</v>
      </c>
      <c r="F462" t="s">
        <v>2202</v>
      </c>
      <c r="G462" t="s">
        <v>3714</v>
      </c>
      <c r="I462" s="118"/>
    </row>
    <row r="463" spans="1:9" ht="15" customHeight="1">
      <c r="A463">
        <v>47053</v>
      </c>
      <c r="B463" t="s">
        <v>3738</v>
      </c>
      <c r="C463" t="s">
        <v>3712</v>
      </c>
      <c r="D463" t="str">
        <f t="shared" si="7"/>
        <v>47053 MINISTARSTVO GOSPODARSTVA</v>
      </c>
      <c r="E463" t="s">
        <v>3739</v>
      </c>
      <c r="F463" t="s">
        <v>2359</v>
      </c>
      <c r="G463" t="s">
        <v>3714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2</v>
      </c>
      <c r="D464" t="str">
        <f t="shared" si="7"/>
        <v>47061 MINISTARSTVO PROSTORNOGA UREĐENJA, GRADITELJSTVA I DRŽAVNE IMOVINE</v>
      </c>
      <c r="E464" t="s">
        <v>3737</v>
      </c>
      <c r="F464" t="s">
        <v>2354</v>
      </c>
      <c r="G464" t="s">
        <v>3714</v>
      </c>
      <c r="I464" s="118"/>
    </row>
    <row r="465" spans="1:9" ht="15" customHeight="1">
      <c r="A465">
        <v>47096</v>
      </c>
      <c r="B465" t="s">
        <v>3742</v>
      </c>
      <c r="C465" t="s">
        <v>3712</v>
      </c>
      <c r="D465" t="str">
        <f t="shared" si="7"/>
        <v>47096 MINISTARSTVO RADA, MIROVINSKOGA SUSTAVA, OBITELJI I SOCIJALNE POLITIKE</v>
      </c>
      <c r="E465" t="s">
        <v>3743</v>
      </c>
      <c r="F465" t="s">
        <v>2399</v>
      </c>
      <c r="G465" t="s">
        <v>3714</v>
      </c>
      <c r="I465" s="118"/>
    </row>
    <row r="466" spans="1:9" ht="15" customHeight="1">
      <c r="A466">
        <v>47107</v>
      </c>
      <c r="B466" t="s">
        <v>2526</v>
      </c>
      <c r="C466" t="s">
        <v>3712</v>
      </c>
      <c r="D466" t="str">
        <f t="shared" si="7"/>
        <v>47107 MINISTARSTVO ZDRAVSTVA</v>
      </c>
      <c r="E466" t="s">
        <v>3745</v>
      </c>
      <c r="F466" t="s">
        <v>2527</v>
      </c>
      <c r="G466" t="s">
        <v>3714</v>
      </c>
      <c r="I466" s="118"/>
    </row>
    <row r="467" spans="1:9" ht="15" customHeight="1">
      <c r="A467">
        <v>47123</v>
      </c>
      <c r="B467" t="s">
        <v>3734</v>
      </c>
      <c r="C467" t="s">
        <v>3712</v>
      </c>
      <c r="D467" t="str">
        <f t="shared" si="7"/>
        <v>47123 MINISTARSTVO REGIONALNOGA RAZVOJA I FONDOVA EUROPSKE UNIJE</v>
      </c>
      <c r="E467" t="s">
        <v>3735</v>
      </c>
      <c r="F467" t="s">
        <v>2304</v>
      </c>
      <c r="G467" t="s">
        <v>3714</v>
      </c>
      <c r="I467" s="118"/>
    </row>
    <row r="468" spans="1:9" ht="15" customHeight="1">
      <c r="A468">
        <v>47131</v>
      </c>
      <c r="B468" t="s">
        <v>3887</v>
      </c>
      <c r="C468" t="s">
        <v>3888</v>
      </c>
      <c r="D468" t="str">
        <f t="shared" si="7"/>
        <v>47131 MINISTARSTVO GOSPODARSTVA  - RAVNATELJSTVO ZA ROBNE ZALIHE</v>
      </c>
      <c r="E468" t="s">
        <v>3739</v>
      </c>
      <c r="F468" t="s">
        <v>2359</v>
      </c>
      <c r="G468" t="s">
        <v>3714</v>
      </c>
      <c r="I468" s="118"/>
    </row>
    <row r="469" spans="1:9" ht="15" customHeight="1">
      <c r="A469">
        <v>47140</v>
      </c>
      <c r="B469" t="s">
        <v>2616</v>
      </c>
      <c r="C469" t="s">
        <v>4324</v>
      </c>
      <c r="D469" t="str">
        <f t="shared" si="7"/>
        <v>47140 UPRAVNI SUD U OSIJEKU</v>
      </c>
      <c r="E469" t="s">
        <v>4360</v>
      </c>
      <c r="F469" t="s">
        <v>2617</v>
      </c>
      <c r="G469" t="s">
        <v>3714</v>
      </c>
      <c r="I469" s="118"/>
    </row>
    <row r="470" spans="1:9" ht="15" customHeight="1">
      <c r="A470">
        <v>47158</v>
      </c>
      <c r="B470" t="s">
        <v>2618</v>
      </c>
      <c r="C470" t="s">
        <v>4324</v>
      </c>
      <c r="D470" t="str">
        <f t="shared" si="7"/>
        <v>47158 UPRAVNI SUD U RIJECI</v>
      </c>
      <c r="E470" t="s">
        <v>4361</v>
      </c>
      <c r="F470" t="s">
        <v>2619</v>
      </c>
      <c r="G470" t="s">
        <v>3714</v>
      </c>
      <c r="I470" s="118"/>
    </row>
    <row r="471" spans="1:9" ht="15" customHeight="1">
      <c r="A471">
        <v>47199</v>
      </c>
      <c r="B471" t="s">
        <v>2622</v>
      </c>
      <c r="C471" t="s">
        <v>4324</v>
      </c>
      <c r="D471" t="str">
        <f t="shared" si="7"/>
        <v>47199 UPRAVNI SUD U ZAGREBU</v>
      </c>
      <c r="E471" t="s">
        <v>4363</v>
      </c>
      <c r="F471" t="s">
        <v>2623</v>
      </c>
      <c r="G471" t="s">
        <v>3714</v>
      </c>
      <c r="I471" s="118"/>
    </row>
    <row r="472" spans="1:9" ht="15" customHeight="1">
      <c r="A472">
        <v>47203</v>
      </c>
      <c r="B472" t="s">
        <v>2620</v>
      </c>
      <c r="C472" t="s">
        <v>4324</v>
      </c>
      <c r="D472" t="str">
        <f t="shared" si="7"/>
        <v>47203 UPRAVNI SUD U SPLITU</v>
      </c>
      <c r="E472" t="s">
        <v>4362</v>
      </c>
      <c r="F472" t="s">
        <v>2621</v>
      </c>
      <c r="G472" t="s">
        <v>3714</v>
      </c>
      <c r="I472" s="118"/>
    </row>
    <row r="473" spans="1:9" ht="15" customHeight="1">
      <c r="A473">
        <v>47287</v>
      </c>
      <c r="B473" t="s">
        <v>2626</v>
      </c>
      <c r="C473" t="s">
        <v>4324</v>
      </c>
      <c r="D473" t="str">
        <f t="shared" si="7"/>
        <v>47287 DRŽAVNO ODVJETNIČKO VIJEĆE</v>
      </c>
      <c r="E473" t="s">
        <v>4365</v>
      </c>
      <c r="F473" t="s">
        <v>2627</v>
      </c>
      <c r="G473" t="s">
        <v>3714</v>
      </c>
      <c r="I473" s="118"/>
    </row>
    <row r="474" spans="1:9" ht="15" customHeight="1">
      <c r="A474">
        <v>47295</v>
      </c>
      <c r="B474" t="s">
        <v>2628</v>
      </c>
      <c r="C474" t="s">
        <v>4324</v>
      </c>
      <c r="D474" t="str">
        <f t="shared" si="7"/>
        <v>47295 DRŽAVNO SUDBENO VIJEĆE</v>
      </c>
      <c r="E474" t="s">
        <v>4366</v>
      </c>
      <c r="F474" t="s">
        <v>2629</v>
      </c>
      <c r="G474" t="s">
        <v>3714</v>
      </c>
      <c r="I474" s="118"/>
    </row>
    <row r="475" spans="1:9" ht="15" customHeight="1">
      <c r="A475">
        <v>47334</v>
      </c>
      <c r="B475" t="s">
        <v>2183</v>
      </c>
      <c r="C475" t="s">
        <v>3712</v>
      </c>
      <c r="D475" t="str">
        <f t="shared" si="7"/>
        <v>47334 SREDIŠNJI DRŽAVNI URED ZA SREDIŠNJU JAVNU NABAVU</v>
      </c>
      <c r="E475" t="s">
        <v>3722</v>
      </c>
      <c r="F475" t="s">
        <v>2184</v>
      </c>
      <c r="G475" t="s">
        <v>3714</v>
      </c>
      <c r="I475" s="118"/>
    </row>
    <row r="476" spans="1:9" ht="15" customHeight="1">
      <c r="A476">
        <v>47406</v>
      </c>
      <c r="B476" t="s">
        <v>3775</v>
      </c>
      <c r="C476" t="s">
        <v>3772</v>
      </c>
      <c r="D476" t="str">
        <f t="shared" si="7"/>
        <v>47406 URED ZASTUPNIKA REPUBLIKE HRVATSKE PRED EUROPSKIM SUDOM ZA LJUDSKA PRAVA</v>
      </c>
      <c r="E476" t="s">
        <v>3776</v>
      </c>
      <c r="F476" t="s">
        <v>2159</v>
      </c>
      <c r="G476" t="s">
        <v>3714</v>
      </c>
      <c r="I476" s="118"/>
    </row>
    <row r="477" spans="1:9" ht="15" customHeight="1">
      <c r="A477">
        <v>47422</v>
      </c>
      <c r="B477" t="s">
        <v>3785</v>
      </c>
      <c r="C477" t="s">
        <v>3772</v>
      </c>
      <c r="D477" t="str">
        <f t="shared" si="7"/>
        <v>47422 URED ZA LJUDSKA PRAVA I PRAVA NACIONALNIH MANJINA</v>
      </c>
      <c r="E477" t="s">
        <v>3786</v>
      </c>
      <c r="F477" t="s">
        <v>2170</v>
      </c>
      <c r="G477" t="s">
        <v>3714</v>
      </c>
      <c r="I477" s="118"/>
    </row>
    <row r="478" spans="1:9" ht="15" customHeight="1">
      <c r="A478">
        <v>47439</v>
      </c>
      <c r="B478" t="s">
        <v>2187</v>
      </c>
      <c r="C478" t="s">
        <v>3712</v>
      </c>
      <c r="D478" t="str">
        <f t="shared" si="7"/>
        <v>47439 SREDIŠNJI DRŽAVNI URED ZA HRVATE IZVAN REPUBLIKE HRVATSKE</v>
      </c>
      <c r="E478" t="s">
        <v>3724</v>
      </c>
      <c r="F478" t="s">
        <v>2188</v>
      </c>
      <c r="G478" t="s">
        <v>3714</v>
      </c>
      <c r="I478" s="118"/>
    </row>
    <row r="479" spans="1:9" ht="15" customHeight="1">
      <c r="A479">
        <v>47668</v>
      </c>
      <c r="B479" t="s">
        <v>2566</v>
      </c>
      <c r="C479" t="s">
        <v>4324</v>
      </c>
      <c r="D479" t="str">
        <f t="shared" si="7"/>
        <v>47668 CENTAR ZA DIJAGNOSTIKU U ZAGREBU</v>
      </c>
      <c r="E479" t="s">
        <v>2567</v>
      </c>
      <c r="F479" t="s">
        <v>4347</v>
      </c>
      <c r="G479" t="s">
        <v>3714</v>
      </c>
      <c r="I479" s="118"/>
    </row>
    <row r="480" spans="1:9" ht="15" customHeight="1">
      <c r="A480">
        <v>47852</v>
      </c>
      <c r="B480" t="s">
        <v>2209</v>
      </c>
      <c r="C480" t="s">
        <v>3712</v>
      </c>
      <c r="D480" t="str">
        <f t="shared" si="7"/>
        <v>47852 POVJERENSTVO ZA ODLUČIVANJE O SUKOBU INTERESA</v>
      </c>
      <c r="E480" t="s">
        <v>3730</v>
      </c>
      <c r="F480" t="s">
        <v>2210</v>
      </c>
      <c r="G480" t="s">
        <v>3714</v>
      </c>
      <c r="I480" s="118"/>
    </row>
    <row r="481" spans="1:9" ht="15" customHeight="1">
      <c r="A481">
        <v>47893</v>
      </c>
      <c r="B481" t="s">
        <v>2542</v>
      </c>
      <c r="C481" t="s">
        <v>4241</v>
      </c>
      <c r="D481" t="str">
        <f t="shared" si="7"/>
        <v>47893 KLINIKA ZA DJEČJE BOLESTI ZAGREB</v>
      </c>
      <c r="E481" t="s">
        <v>4253</v>
      </c>
      <c r="F481" t="s">
        <v>2543</v>
      </c>
      <c r="G481" t="s">
        <v>3714</v>
      </c>
      <c r="I481" s="118"/>
    </row>
    <row r="482" spans="1:9" ht="15" customHeight="1">
      <c r="A482">
        <v>47908</v>
      </c>
      <c r="B482" t="s">
        <v>2277</v>
      </c>
      <c r="C482" t="s">
        <v>3809</v>
      </c>
      <c r="D482" t="str">
        <f t="shared" si="7"/>
        <v>47908 MUZEJ VUČEDOLSKE KULTURE</v>
      </c>
      <c r="E482" t="s">
        <v>3851</v>
      </c>
      <c r="F482" t="s">
        <v>2278</v>
      </c>
      <c r="G482" t="s">
        <v>3714</v>
      </c>
      <c r="I482" s="118"/>
    </row>
    <row r="483" spans="1:9" ht="15" customHeight="1">
      <c r="A483">
        <v>48023</v>
      </c>
      <c r="B483" t="s">
        <v>345</v>
      </c>
      <c r="C483" t="s">
        <v>3935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4</v>
      </c>
      <c r="I483" s="118"/>
    </row>
    <row r="484" spans="1:9" ht="15" customHeight="1">
      <c r="A484">
        <v>48031</v>
      </c>
      <c r="B484" t="s">
        <v>2312</v>
      </c>
      <c r="C484" t="s">
        <v>3878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4</v>
      </c>
      <c r="I484" s="118"/>
    </row>
    <row r="485" spans="1:9" ht="15" customHeight="1">
      <c r="A485">
        <v>48066</v>
      </c>
      <c r="B485" t="s">
        <v>2171</v>
      </c>
      <c r="C485" t="s">
        <v>3772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4</v>
      </c>
      <c r="I485" s="118"/>
    </row>
    <row r="486" spans="1:9" ht="15" customHeight="1">
      <c r="A486">
        <v>48103</v>
      </c>
      <c r="B486" t="s">
        <v>2302</v>
      </c>
      <c r="C486" t="s">
        <v>3869</v>
      </c>
      <c r="D486" t="str">
        <f t="shared" si="7"/>
        <v>48103 DRŽAVNA ERGELA ĐAKOVO I LIPIK</v>
      </c>
      <c r="E486" t="s">
        <v>3872</v>
      </c>
      <c r="F486" t="s">
        <v>2303</v>
      </c>
      <c r="G486" t="s">
        <v>3714</v>
      </c>
      <c r="I486" s="118"/>
    </row>
    <row r="487" spans="1:9" ht="15" customHeight="1">
      <c r="A487">
        <v>48226</v>
      </c>
      <c r="B487" t="s">
        <v>2860</v>
      </c>
      <c r="C487" t="s">
        <v>3712</v>
      </c>
      <c r="D487" t="str">
        <f t="shared" si="7"/>
        <v>48226 POVJERENIK ZA INFORMIRANJE</v>
      </c>
      <c r="E487" t="s">
        <v>3758</v>
      </c>
      <c r="F487" t="s">
        <v>3759</v>
      </c>
      <c r="G487" t="s">
        <v>3714</v>
      </c>
      <c r="I487" s="118"/>
    </row>
    <row r="488" spans="1:9" ht="15" customHeight="1">
      <c r="A488">
        <v>48242</v>
      </c>
      <c r="B488" t="s">
        <v>2400</v>
      </c>
      <c r="C488" t="s">
        <v>4118</v>
      </c>
      <c r="D488" t="str">
        <f t="shared" si="7"/>
        <v>48242 ZAVOD ZA VJEŠTAČENJE, PROFESIONALNU REHABILITACIJU I ZAPOŠLJAVANJE OSOBA S INVALIDITETOM</v>
      </c>
      <c r="E488" t="s">
        <v>4119</v>
      </c>
      <c r="F488" t="s">
        <v>2401</v>
      </c>
      <c r="G488" t="s">
        <v>3714</v>
      </c>
      <c r="I488" s="118"/>
    </row>
    <row r="489" spans="1:9" ht="15" customHeight="1">
      <c r="A489">
        <v>48267</v>
      </c>
      <c r="B489" t="s">
        <v>298</v>
      </c>
      <c r="C489" t="s">
        <v>3935</v>
      </c>
      <c r="D489" t="str">
        <f t="shared" si="7"/>
        <v>48267 SVEUČILIŠTE SJEVER</v>
      </c>
      <c r="E489" t="s">
        <v>4014</v>
      </c>
      <c r="F489" t="s">
        <v>300</v>
      </c>
      <c r="G489" t="s">
        <v>3714</v>
      </c>
      <c r="I489" s="118"/>
    </row>
    <row r="490" spans="1:9" ht="15" customHeight="1">
      <c r="A490">
        <v>48314</v>
      </c>
      <c r="B490" t="s">
        <v>2203</v>
      </c>
      <c r="C490" t="s">
        <v>3803</v>
      </c>
      <c r="D490" t="str">
        <f t="shared" si="7"/>
        <v>48314 JAVNA USTANOVA MEMORIJALNI CENTAR DOMOVINSKOG RATA VUKOVAR</v>
      </c>
      <c r="E490" t="s">
        <v>3804</v>
      </c>
      <c r="F490" t="s">
        <v>2204</v>
      </c>
      <c r="G490" t="s">
        <v>3714</v>
      </c>
      <c r="I490" s="118"/>
    </row>
    <row r="491" spans="1:9" ht="15" customHeight="1">
      <c r="A491">
        <v>48402</v>
      </c>
      <c r="B491" t="s">
        <v>2433</v>
      </c>
      <c r="C491" t="s">
        <v>4118</v>
      </c>
      <c r="D491" t="str">
        <f t="shared" si="7"/>
        <v>48402 CENTAR ZA POSEBNO SKRBNIŠTVO</v>
      </c>
      <c r="E491" t="s">
        <v>4205</v>
      </c>
      <c r="F491" t="s">
        <v>2434</v>
      </c>
      <c r="G491" t="s">
        <v>3714</v>
      </c>
      <c r="I491" s="118"/>
    </row>
    <row r="492" spans="1:9" ht="15" customHeight="1">
      <c r="A492">
        <v>48710</v>
      </c>
      <c r="B492" t="s">
        <v>2205</v>
      </c>
      <c r="C492" t="s">
        <v>3803</v>
      </c>
      <c r="D492" t="str">
        <f t="shared" si="7"/>
        <v>48710 DOM HRVATSKIH VETERANA</v>
      </c>
      <c r="E492" t="s">
        <v>3805</v>
      </c>
      <c r="F492" t="s">
        <v>2206</v>
      </c>
      <c r="G492" t="s">
        <v>3714</v>
      </c>
      <c r="I492" s="118"/>
    </row>
    <row r="493" spans="1:9" ht="15" customHeight="1">
      <c r="A493">
        <v>48752</v>
      </c>
      <c r="B493" t="s">
        <v>2669</v>
      </c>
      <c r="C493" t="s">
        <v>4324</v>
      </c>
      <c r="D493" t="str">
        <f t="shared" si="7"/>
        <v>48752 TRGOVAČKI SUD U PAZINU</v>
      </c>
      <c r="E493" t="s">
        <v>4389</v>
      </c>
      <c r="F493" t="s">
        <v>2670</v>
      </c>
      <c r="G493" t="s">
        <v>3714</v>
      </c>
      <c r="I493" s="118"/>
    </row>
    <row r="494" spans="1:9" ht="15" customHeight="1">
      <c r="A494">
        <v>48769</v>
      </c>
      <c r="B494" t="s">
        <v>2748</v>
      </c>
      <c r="C494" t="s">
        <v>4324</v>
      </c>
      <c r="D494" t="str">
        <f t="shared" si="7"/>
        <v>48769 OPĆINSKI SUD U NOVOM ZAGREBU</v>
      </c>
      <c r="E494" t="s">
        <v>4409</v>
      </c>
      <c r="F494" t="s">
        <v>2749</v>
      </c>
      <c r="G494" t="s">
        <v>3714</v>
      </c>
      <c r="I494" s="118"/>
    </row>
    <row r="495" spans="1:9" ht="15" customHeight="1">
      <c r="A495">
        <v>48785</v>
      </c>
      <c r="B495" t="s">
        <v>2801</v>
      </c>
      <c r="C495" t="s">
        <v>4324</v>
      </c>
      <c r="D495" t="str">
        <f t="shared" si="7"/>
        <v>48785 OPĆINSKO DRŽAVNO ODVJETNIŠTVO U NOVOM ZAGREBU</v>
      </c>
      <c r="E495" t="s">
        <v>4454</v>
      </c>
      <c r="F495" t="s">
        <v>2802</v>
      </c>
      <c r="G495" t="s">
        <v>3714</v>
      </c>
      <c r="I495" s="118"/>
    </row>
    <row r="496" spans="1:9" ht="15" customHeight="1">
      <c r="A496">
        <v>48865</v>
      </c>
      <c r="B496" t="s">
        <v>2412</v>
      </c>
      <c r="C496" t="s">
        <v>4118</v>
      </c>
      <c r="D496" t="str">
        <f t="shared" si="7"/>
        <v>48865 CENTAR ZA PROFESIONALNU REHABILITACIJU ZAGREB</v>
      </c>
      <c r="E496" t="s">
        <v>2413</v>
      </c>
      <c r="F496" t="s">
        <v>4123</v>
      </c>
      <c r="G496" t="s">
        <v>3714</v>
      </c>
      <c r="I496" s="118"/>
    </row>
    <row r="497" spans="1:9" ht="15" customHeight="1">
      <c r="A497">
        <v>49059</v>
      </c>
      <c r="B497" t="s">
        <v>2408</v>
      </c>
      <c r="C497" t="s">
        <v>4118</v>
      </c>
      <c r="D497" t="str">
        <f t="shared" si="7"/>
        <v>49059 CENTAR ZA PROFESIONALNU REHABILITACIJU RIJEKA</v>
      </c>
      <c r="E497" t="s">
        <v>2409</v>
      </c>
      <c r="F497" t="s">
        <v>4125</v>
      </c>
      <c r="G497" t="s">
        <v>3714</v>
      </c>
      <c r="I497" s="118"/>
    </row>
    <row r="498" spans="1:9" ht="15" customHeight="1">
      <c r="A498">
        <v>49075</v>
      </c>
      <c r="B498" t="s">
        <v>2284</v>
      </c>
      <c r="C498" t="s">
        <v>3809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4</v>
      </c>
      <c r="I498" s="118"/>
    </row>
    <row r="499" spans="1:9" ht="15" customHeight="1">
      <c r="A499">
        <v>49083</v>
      </c>
      <c r="B499" t="s">
        <v>2317</v>
      </c>
      <c r="C499" t="s">
        <v>3878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4</v>
      </c>
      <c r="I499" s="118"/>
    </row>
    <row r="500" spans="1:9" ht="15" customHeight="1">
      <c r="A500">
        <v>49091</v>
      </c>
      <c r="B500" t="s">
        <v>2385</v>
      </c>
      <c r="C500" t="s">
        <v>3888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4</v>
      </c>
      <c r="I500" s="118"/>
    </row>
    <row r="501" spans="1:9" ht="15" customHeight="1">
      <c r="A501">
        <v>49286</v>
      </c>
      <c r="B501" t="s">
        <v>2180</v>
      </c>
      <c r="C501" t="s">
        <v>3791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4</v>
      </c>
      <c r="I501" s="118"/>
    </row>
    <row r="502" spans="1:9" ht="15" customHeight="1">
      <c r="A502">
        <v>49585</v>
      </c>
      <c r="B502" t="s">
        <v>2191</v>
      </c>
      <c r="C502" t="s">
        <v>3712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4</v>
      </c>
      <c r="I502" s="118"/>
    </row>
    <row r="503" spans="1:9" ht="15" customHeight="1">
      <c r="A503">
        <v>49649</v>
      </c>
      <c r="B503" t="s">
        <v>2382</v>
      </c>
      <c r="C503" t="s">
        <v>3888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4</v>
      </c>
      <c r="I503" s="118"/>
    </row>
    <row r="504" spans="1:9" ht="15" customHeight="1">
      <c r="A504">
        <v>49729</v>
      </c>
      <c r="B504" t="s">
        <v>2410</v>
      </c>
      <c r="C504" t="s">
        <v>4118</v>
      </c>
      <c r="D504" t="str">
        <f t="shared" si="7"/>
        <v>49729 CENTAR ZA PROFESIONALNU REHABILITACIJU SPLIT</v>
      </c>
      <c r="E504" t="s">
        <v>2411</v>
      </c>
      <c r="F504" t="s">
        <v>4124</v>
      </c>
      <c r="G504" t="s">
        <v>3714</v>
      </c>
      <c r="I504" s="118"/>
    </row>
    <row r="505" spans="1:9" ht="15" customHeight="1">
      <c r="A505">
        <v>49796</v>
      </c>
      <c r="B505" t="s">
        <v>3973</v>
      </c>
      <c r="C505" t="s">
        <v>3935</v>
      </c>
      <c r="D505" t="str">
        <f t="shared" si="7"/>
        <v>49796 SVEUČILIŠTE J.J. STROSMAYERA U OSIJEKU - FAKULTET ZA DENTALNU MEDICINU I ZDRAVSTVO</v>
      </c>
      <c r="E505" t="s">
        <v>3974</v>
      </c>
      <c r="F505" t="s">
        <v>292</v>
      </c>
      <c r="G505" t="s">
        <v>3714</v>
      </c>
      <c r="I505" s="118"/>
    </row>
    <row r="506" spans="1:9" ht="15" customHeight="1">
      <c r="A506">
        <v>50090</v>
      </c>
      <c r="B506" t="s">
        <v>2252</v>
      </c>
      <c r="C506" t="s">
        <v>3809</v>
      </c>
      <c r="D506" t="str">
        <f t="shared" si="7"/>
        <v>50090 ARHEOLOŠKI MUZEJ OSIJEK</v>
      </c>
      <c r="E506" t="s">
        <v>3832</v>
      </c>
      <c r="F506" t="s">
        <v>2253</v>
      </c>
      <c r="G506" t="s">
        <v>3714</v>
      </c>
      <c r="I506" s="118"/>
    </row>
    <row r="507" spans="1:9" ht="15" customHeight="1">
      <c r="A507">
        <v>50215</v>
      </c>
      <c r="B507" t="s">
        <v>3940</v>
      </c>
      <c r="C507" t="s">
        <v>3935</v>
      </c>
      <c r="D507" t="str">
        <f t="shared" si="7"/>
        <v>50215 SVEUČILIŠTE JOSIPA JURJA STROSSMAYERA U OSIJEKU - AKADEMIJA ZA UMJETNOST I KULTURU U OSIJEKU</v>
      </c>
      <c r="E507" t="s">
        <v>3941</v>
      </c>
      <c r="F507" t="s">
        <v>1180</v>
      </c>
      <c r="G507" t="s">
        <v>3714</v>
      </c>
      <c r="I507" s="118"/>
    </row>
    <row r="508" spans="1:9" ht="15" customHeight="1">
      <c r="A508">
        <v>50395</v>
      </c>
      <c r="B508" t="s">
        <v>2575</v>
      </c>
      <c r="C508" t="s">
        <v>4324</v>
      </c>
      <c r="D508" t="str">
        <f t="shared" si="7"/>
        <v>50395 KAZNIONICA U POŽEGI</v>
      </c>
      <c r="E508" t="s">
        <v>4355</v>
      </c>
      <c r="F508" t="s">
        <v>2576</v>
      </c>
      <c r="G508" t="s">
        <v>3714</v>
      </c>
      <c r="I508" s="118"/>
    </row>
    <row r="509" spans="1:9" ht="15" customHeight="1">
      <c r="A509">
        <v>50400</v>
      </c>
      <c r="B509" t="s">
        <v>2592</v>
      </c>
      <c r="C509" t="s">
        <v>4324</v>
      </c>
      <c r="D509" t="str">
        <f t="shared" si="7"/>
        <v>50400 ZATVOR U POŽEGI</v>
      </c>
      <c r="E509" t="s">
        <v>4356</v>
      </c>
      <c r="F509" t="s">
        <v>2593</v>
      </c>
      <c r="G509" t="s">
        <v>3714</v>
      </c>
      <c r="I509" s="118"/>
    </row>
    <row r="510" spans="1:9" ht="15" customHeight="1">
      <c r="A510">
        <v>50483</v>
      </c>
      <c r="B510" t="s">
        <v>2798</v>
      </c>
      <c r="C510" t="s">
        <v>4324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4</v>
      </c>
      <c r="I510" s="118"/>
    </row>
    <row r="511" spans="1:9" ht="15" customHeight="1">
      <c r="A511">
        <v>50491</v>
      </c>
      <c r="B511" t="s">
        <v>2805</v>
      </c>
      <c r="C511" t="s">
        <v>4324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4</v>
      </c>
      <c r="I511" s="118"/>
    </row>
    <row r="512" spans="1:9" ht="15" customHeight="1">
      <c r="A512">
        <v>50506</v>
      </c>
      <c r="B512" t="s">
        <v>2826</v>
      </c>
      <c r="C512" t="s">
        <v>4324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4</v>
      </c>
      <c r="I512" s="118"/>
    </row>
    <row r="513" spans="1:9" ht="15" customHeight="1">
      <c r="A513">
        <v>50514</v>
      </c>
      <c r="B513" t="s">
        <v>2723</v>
      </c>
      <c r="C513" t="s">
        <v>4324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4</v>
      </c>
      <c r="I513" s="118"/>
    </row>
    <row r="514" spans="1:9" ht="15" customHeight="1">
      <c r="A514">
        <v>50522</v>
      </c>
      <c r="B514" t="s">
        <v>2730</v>
      </c>
      <c r="C514" t="s">
        <v>4324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4</v>
      </c>
      <c r="I514" s="118"/>
    </row>
    <row r="515" spans="1:9" ht="15" customHeight="1">
      <c r="A515">
        <v>50539</v>
      </c>
      <c r="B515" t="s">
        <v>2739</v>
      </c>
      <c r="C515" t="s">
        <v>4324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4</v>
      </c>
      <c r="I515" s="118"/>
    </row>
    <row r="516" spans="1:9" ht="15" customHeight="1">
      <c r="A516">
        <v>50547</v>
      </c>
      <c r="B516" t="s">
        <v>2742</v>
      </c>
      <c r="C516" t="s">
        <v>4324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4</v>
      </c>
      <c r="I516" s="118"/>
    </row>
    <row r="517" spans="1:9" ht="15" customHeight="1">
      <c r="A517">
        <v>50555</v>
      </c>
      <c r="B517" t="s">
        <v>2745</v>
      </c>
      <c r="C517" t="s">
        <v>4324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4</v>
      </c>
      <c r="I517" s="118"/>
    </row>
    <row r="518" spans="1:9" ht="15" customHeight="1">
      <c r="A518">
        <v>50563</v>
      </c>
      <c r="B518" t="s">
        <v>2752</v>
      </c>
      <c r="C518" t="s">
        <v>4324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4</v>
      </c>
      <c r="I518" s="118"/>
    </row>
    <row r="519" spans="1:9" ht="15" customHeight="1">
      <c r="A519">
        <v>50571</v>
      </c>
      <c r="B519" t="s">
        <v>2760</v>
      </c>
      <c r="C519" t="s">
        <v>4324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4</v>
      </c>
      <c r="I519" s="118"/>
    </row>
    <row r="520" spans="1:9" ht="15" customHeight="1">
      <c r="A520">
        <v>50580</v>
      </c>
      <c r="B520" t="s">
        <v>2775</v>
      </c>
      <c r="C520" t="s">
        <v>4324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4</v>
      </c>
      <c r="I520" s="118"/>
    </row>
    <row r="521" spans="1:9" ht="15" customHeight="1">
      <c r="A521">
        <v>50598</v>
      </c>
      <c r="B521" t="s">
        <v>2664</v>
      </c>
      <c r="C521" t="s">
        <v>4324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4</v>
      </c>
      <c r="I521" s="118"/>
    </row>
    <row r="522" spans="1:9" ht="15" customHeight="1">
      <c r="A522">
        <v>50709</v>
      </c>
      <c r="B522" t="s">
        <v>2856</v>
      </c>
      <c r="C522" t="s">
        <v>3712</v>
      </c>
      <c r="D522" t="str">
        <f t="shared" si="8"/>
        <v>50709 DRŽAVNI INSPEKTORAT</v>
      </c>
      <c r="E522" t="s">
        <v>3756</v>
      </c>
      <c r="F522" t="s">
        <v>2857</v>
      </c>
      <c r="G522" t="s">
        <v>3714</v>
      </c>
      <c r="I522" s="118"/>
    </row>
    <row r="523" spans="1:9" ht="15" customHeight="1">
      <c r="A523">
        <v>50848</v>
      </c>
      <c r="B523" t="s">
        <v>1196</v>
      </c>
      <c r="C523" t="s">
        <v>3935</v>
      </c>
      <c r="D523" t="str">
        <f t="shared" si="8"/>
        <v>50848 VELEUČILIŠTE HRVATSKO ZAGORJE KRAPINA</v>
      </c>
      <c r="E523" t="s">
        <v>3984</v>
      </c>
      <c r="F523" t="s">
        <v>1199</v>
      </c>
      <c r="G523" t="s">
        <v>3714</v>
      </c>
      <c r="I523" s="118"/>
    </row>
    <row r="524" spans="1:9" ht="15" customHeight="1">
      <c r="A524">
        <v>50928</v>
      </c>
      <c r="B524" t="s">
        <v>2631</v>
      </c>
      <c r="C524" t="s">
        <v>4324</v>
      </c>
      <c r="D524" t="str">
        <f t="shared" si="8"/>
        <v>50928 VISOKI KAZNENI SUD REPUBLIKE HRVATSKE</v>
      </c>
      <c r="E524" t="s">
        <v>4369</v>
      </c>
      <c r="F524" t="s">
        <v>2632</v>
      </c>
      <c r="G524" t="s">
        <v>3714</v>
      </c>
      <c r="I524" s="118"/>
    </row>
    <row r="525" spans="1:9" ht="15" customHeight="1">
      <c r="A525">
        <v>50985</v>
      </c>
      <c r="B525" t="s">
        <v>2196</v>
      </c>
      <c r="C525" t="s">
        <v>3712</v>
      </c>
      <c r="D525" t="str">
        <f t="shared" si="8"/>
        <v>50985 HRVATSKA VATROGASNA ZAJEDNICA</v>
      </c>
      <c r="E525" t="s">
        <v>3725</v>
      </c>
      <c r="F525" t="s">
        <v>2197</v>
      </c>
      <c r="G525" t="s">
        <v>3714</v>
      </c>
      <c r="I525" s="118"/>
    </row>
    <row r="526" spans="1:9" ht="15" customHeight="1">
      <c r="A526">
        <v>51191</v>
      </c>
      <c r="B526" t="s">
        <v>3989</v>
      </c>
      <c r="C526" t="s">
        <v>3935</v>
      </c>
      <c r="D526" t="str">
        <f t="shared" si="8"/>
        <v>51191 Sveučilište u Zagrebu Fakultet hrvatskih studija</v>
      </c>
      <c r="E526" t="s">
        <v>3990</v>
      </c>
      <c r="F526" t="s">
        <v>1192</v>
      </c>
      <c r="G526" t="s">
        <v>3714</v>
      </c>
      <c r="I526" s="118"/>
    </row>
    <row r="527" spans="1:9" ht="15" customHeight="1">
      <c r="A527">
        <v>51255</v>
      </c>
      <c r="B527" t="s">
        <v>2324</v>
      </c>
      <c r="C527" t="s">
        <v>3878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4</v>
      </c>
      <c r="I527" s="118"/>
    </row>
    <row r="528" spans="1:9" ht="15" customHeight="1">
      <c r="A528">
        <v>51263</v>
      </c>
      <c r="B528" t="s">
        <v>3883</v>
      </c>
      <c r="C528" t="s">
        <v>3878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4</v>
      </c>
      <c r="I528" s="118"/>
    </row>
    <row r="529" spans="1:9" ht="15" customHeight="1">
      <c r="A529">
        <v>51271</v>
      </c>
      <c r="B529" t="s">
        <v>2350</v>
      </c>
      <c r="C529" t="s">
        <v>3878</v>
      </c>
      <c r="D529" t="str">
        <f t="shared" si="8"/>
        <v>51271 LUČKA UPRAVA ZADAR</v>
      </c>
      <c r="E529" t="s">
        <v>2351</v>
      </c>
      <c r="F529" t="s">
        <v>2352</v>
      </c>
      <c r="G529" t="s">
        <v>3714</v>
      </c>
      <c r="I529" s="118"/>
    </row>
    <row r="530" spans="1:9" ht="15" customHeight="1">
      <c r="A530">
        <v>51280</v>
      </c>
      <c r="B530" t="s">
        <v>2347</v>
      </c>
      <c r="C530" t="s">
        <v>3878</v>
      </c>
      <c r="D530" t="str">
        <f t="shared" si="8"/>
        <v>51280 LUČKA UPRAVA VUKOVAR</v>
      </c>
      <c r="E530" t="s">
        <v>2348</v>
      </c>
      <c r="F530" t="s">
        <v>2349</v>
      </c>
      <c r="G530" t="s">
        <v>3714</v>
      </c>
      <c r="I530" s="118"/>
    </row>
    <row r="531" spans="1:9" ht="15" customHeight="1">
      <c r="A531">
        <v>51298</v>
      </c>
      <c r="B531" t="s">
        <v>2335</v>
      </c>
      <c r="C531" t="s">
        <v>3878</v>
      </c>
      <c r="D531" t="str">
        <f t="shared" si="8"/>
        <v>51298 LUČKA UPRAVA PLOČE</v>
      </c>
      <c r="E531" t="s">
        <v>2336</v>
      </c>
      <c r="F531" t="s">
        <v>2337</v>
      </c>
      <c r="G531" t="s">
        <v>3714</v>
      </c>
      <c r="I531" s="118"/>
    </row>
    <row r="532" spans="1:9" ht="15" customHeight="1">
      <c r="A532">
        <v>51302</v>
      </c>
      <c r="B532" t="s">
        <v>2338</v>
      </c>
      <c r="C532" t="s">
        <v>3878</v>
      </c>
      <c r="D532" t="str">
        <f t="shared" si="8"/>
        <v>51302 LUČKA UPRAVA RIJEKA</v>
      </c>
      <c r="E532" t="s">
        <v>2339</v>
      </c>
      <c r="F532" t="s">
        <v>2340</v>
      </c>
      <c r="G532" t="s">
        <v>3714</v>
      </c>
      <c r="I532" s="118"/>
    </row>
    <row r="533" spans="1:9" ht="15" customHeight="1">
      <c r="A533">
        <v>51319</v>
      </c>
      <c r="B533" t="s">
        <v>2332</v>
      </c>
      <c r="C533" t="s">
        <v>3878</v>
      </c>
      <c r="D533" t="str">
        <f t="shared" si="8"/>
        <v>51319 LUČKA UPRAVA OSIJEK</v>
      </c>
      <c r="E533" t="s">
        <v>2333</v>
      </c>
      <c r="F533" t="s">
        <v>2334</v>
      </c>
      <c r="G533" t="s">
        <v>3714</v>
      </c>
      <c r="I533" s="118"/>
    </row>
    <row r="534" spans="1:9" ht="15" customHeight="1">
      <c r="A534">
        <v>51327</v>
      </c>
      <c r="B534" t="s">
        <v>2341</v>
      </c>
      <c r="C534" t="s">
        <v>3878</v>
      </c>
      <c r="D534" t="str">
        <f t="shared" si="8"/>
        <v>51327 LUČKA UPRAVA SPLIT</v>
      </c>
      <c r="E534" t="s">
        <v>2342</v>
      </c>
      <c r="F534" t="s">
        <v>2343</v>
      </c>
      <c r="G534" t="s">
        <v>3714</v>
      </c>
      <c r="I534" s="118"/>
    </row>
    <row r="535" spans="1:9" ht="15" customHeight="1">
      <c r="A535">
        <v>51335</v>
      </c>
      <c r="B535" t="s">
        <v>2344</v>
      </c>
      <c r="C535" t="s">
        <v>3878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4</v>
      </c>
      <c r="I535" s="118"/>
    </row>
    <row r="536" spans="1:9" ht="15" customHeight="1">
      <c r="A536">
        <v>51343</v>
      </c>
      <c r="B536" t="s">
        <v>2329</v>
      </c>
      <c r="C536" t="s">
        <v>3878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4</v>
      </c>
      <c r="I536" s="118"/>
    </row>
    <row r="537" spans="1:9" ht="15" customHeight="1">
      <c r="A537">
        <v>51360</v>
      </c>
      <c r="B537" t="s">
        <v>1181</v>
      </c>
      <c r="C537" t="s">
        <v>3935</v>
      </c>
      <c r="D537" t="str">
        <f t="shared" si="8"/>
        <v>51360 SVEUČILIŠTE U SLAVONSKOM BRODU</v>
      </c>
      <c r="E537" t="s">
        <v>4111</v>
      </c>
      <c r="F537" t="s">
        <v>1238</v>
      </c>
      <c r="G537" t="s">
        <v>3714</v>
      </c>
      <c r="I537" s="118"/>
    </row>
    <row r="538" spans="1:9" ht="15" customHeight="1">
      <c r="A538">
        <v>51386</v>
      </c>
      <c r="B538" t="s">
        <v>3788</v>
      </c>
      <c r="C538" t="s">
        <v>3772</v>
      </c>
      <c r="D538" t="str">
        <f t="shared" si="8"/>
        <v>51386 URED POTPREDSJEDNICE VLADE REPUBLIKE HRVATSKE</v>
      </c>
      <c r="E538" t="s">
        <v>3789</v>
      </c>
      <c r="F538" t="s">
        <v>2156</v>
      </c>
      <c r="G538" t="s">
        <v>3714</v>
      </c>
      <c r="I538" s="118"/>
    </row>
    <row r="539" spans="1:9" ht="15" customHeight="1">
      <c r="A539">
        <v>51409</v>
      </c>
      <c r="B539" t="s">
        <v>2194</v>
      </c>
      <c r="C539" t="s">
        <v>3712</v>
      </c>
      <c r="D539" t="str">
        <f t="shared" si="8"/>
        <v>51409 SREDIŠNJI DRŽAVNI URED ZA DEMOGRAFIJU I MLADE</v>
      </c>
      <c r="E539" t="s">
        <v>3761</v>
      </c>
      <c r="F539" t="s">
        <v>2195</v>
      </c>
      <c r="G539" t="s">
        <v>3714</v>
      </c>
      <c r="I539" s="118"/>
    </row>
    <row r="540" spans="1:9" ht="15" customHeight="1">
      <c r="A540">
        <v>51441</v>
      </c>
      <c r="B540" t="s">
        <v>3762</v>
      </c>
      <c r="C540" t="s">
        <v>3712</v>
      </c>
      <c r="D540" t="str">
        <f t="shared" si="8"/>
        <v xml:space="preserve">51441 MINISTARSTVO PRAVOSUĐA, UPRAVE I DIGITALNE TRANSFORMACIJE </v>
      </c>
      <c r="E540" t="s">
        <v>3763</v>
      </c>
      <c r="F540" t="s">
        <v>2562</v>
      </c>
      <c r="G540" t="s">
        <v>3714</v>
      </c>
      <c r="I540" s="118"/>
    </row>
    <row r="541" spans="1:9" ht="15" customHeight="1">
      <c r="A541">
        <v>51450</v>
      </c>
      <c r="B541" t="s">
        <v>4112</v>
      </c>
      <c r="C541" t="s">
        <v>3935</v>
      </c>
      <c r="D541" t="str">
        <f t="shared" si="8"/>
        <v>51450 SVEUČILIŠTE JOSIPA JURJA STROSSMAYERA U OSIJEKU - KINEZIOLOŠKI FAKULTET OSIJEK</v>
      </c>
      <c r="E541" t="s">
        <v>4113</v>
      </c>
      <c r="F541" t="s">
        <v>1231</v>
      </c>
      <c r="G541" t="s">
        <v>3714</v>
      </c>
      <c r="I541" s="118"/>
    </row>
    <row r="542" spans="1:9" ht="15" customHeight="1">
      <c r="A542">
        <v>51853</v>
      </c>
      <c r="B542" t="s">
        <v>2198</v>
      </c>
      <c r="C542" t="s">
        <v>3800</v>
      </c>
      <c r="D542" t="str">
        <f t="shared" si="8"/>
        <v>51853 DRŽAVNA VATROGASNA ŠKOLA</v>
      </c>
      <c r="E542" t="s">
        <v>3801</v>
      </c>
      <c r="F542" t="s">
        <v>3802</v>
      </c>
      <c r="G542" t="s">
        <v>3714</v>
      </c>
      <c r="I542" s="118"/>
    </row>
    <row r="543" spans="1:9" ht="15" customHeight="1">
      <c r="A543">
        <v>52209</v>
      </c>
      <c r="B543" t="s">
        <v>2138</v>
      </c>
      <c r="C543" t="s">
        <v>3935</v>
      </c>
      <c r="D543" t="str">
        <f t="shared" si="8"/>
        <v>52209 HRVATSKA ZAKLADA ZA ZNANOST</v>
      </c>
      <c r="E543" t="s">
        <v>4114</v>
      </c>
      <c r="F543" t="s">
        <v>4115</v>
      </c>
      <c r="G543" t="s">
        <v>3714</v>
      </c>
      <c r="I543" s="118"/>
    </row>
    <row r="544" spans="1:9" ht="15" customHeight="1">
      <c r="A544">
        <v>52305</v>
      </c>
      <c r="B544" t="s">
        <v>4224</v>
      </c>
      <c r="C544" t="s">
        <v>4118</v>
      </c>
      <c r="D544" t="str">
        <f t="shared" si="8"/>
        <v>52305 CENTAR ZA PRUŽANJEUSLUGA U ZAJEDNICI MOCIRE</v>
      </c>
      <c r="E544" t="s">
        <v>4225</v>
      </c>
      <c r="F544" t="s">
        <v>2442</v>
      </c>
      <c r="G544" t="s">
        <v>3714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3</v>
      </c>
      <c r="D545" t="str">
        <f t="shared" si="8"/>
        <v>52313 VETERANSKI CENTAR</v>
      </c>
      <c r="E545" t="s">
        <v>3806</v>
      </c>
      <c r="F545" t="s">
        <v>3807</v>
      </c>
      <c r="G545" t="s">
        <v>3714</v>
      </c>
    </row>
    <row r="546" spans="1:9" ht="15" customHeight="1">
      <c r="A546">
        <v>52321</v>
      </c>
      <c r="B546" t="s">
        <v>2142</v>
      </c>
      <c r="C546" t="s">
        <v>3712</v>
      </c>
      <c r="D546" t="str">
        <f t="shared" si="8"/>
        <v>52321 POVJERENSTVO ZA FISKALNU POLITIKU</v>
      </c>
      <c r="E546" t="s">
        <v>3764</v>
      </c>
      <c r="F546" t="s">
        <v>2143</v>
      </c>
      <c r="G546" t="s">
        <v>3714</v>
      </c>
      <c r="I546" s="118"/>
    </row>
    <row r="547" spans="1:9" ht="15" customHeight="1">
      <c r="A547">
        <v>52356</v>
      </c>
      <c r="B547" t="s">
        <v>2839</v>
      </c>
      <c r="C547" t="s">
        <v>4324</v>
      </c>
      <c r="D547" t="str">
        <f t="shared" si="8"/>
        <v>52356 OPĆINSKO GRAĐANSKO DRŽAVNO ODVJETNIŠTVO U ZAGREBU</v>
      </c>
      <c r="E547" t="s">
        <v>4460</v>
      </c>
      <c r="F547" t="s">
        <v>2840</v>
      </c>
      <c r="G547" t="s">
        <v>3714</v>
      </c>
      <c r="I547" s="118"/>
    </row>
    <row r="548" spans="1:9" ht="15" customHeight="1">
      <c r="A548">
        <v>52469</v>
      </c>
      <c r="B548" t="s">
        <v>3932</v>
      </c>
      <c r="C548" t="s">
        <v>3888</v>
      </c>
      <c r="D548" t="str">
        <f t="shared" si="8"/>
        <v>52469 Institut za vode Josip Juraj Strossmayer</v>
      </c>
      <c r="E548" t="s">
        <v>3933</v>
      </c>
      <c r="F548" t="s">
        <v>3934</v>
      </c>
      <c r="G548" t="s">
        <v>3714</v>
      </c>
      <c r="I548" s="118"/>
    </row>
    <row r="549" spans="1:9" ht="15" customHeight="1">
      <c r="A549">
        <v>52565</v>
      </c>
      <c r="B549" t="s">
        <v>4116</v>
      </c>
      <c r="C549" t="s">
        <v>3935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4</v>
      </c>
      <c r="I549" s="118"/>
    </row>
    <row r="550" spans="1:9" ht="15" customHeight="1">
      <c r="A550">
        <v>52645</v>
      </c>
      <c r="B550" t="s">
        <v>4226</v>
      </c>
      <c r="C550" t="s">
        <v>4118</v>
      </c>
      <c r="D550" t="str">
        <f t="shared" si="8"/>
        <v>52645 Hrvatski zavod za socijalni rad</v>
      </c>
      <c r="E550" t="s">
        <v>4227</v>
      </c>
      <c r="F550" t="s">
        <v>4228</v>
      </c>
      <c r="G550" t="s">
        <v>3714</v>
      </c>
      <c r="I550" s="118"/>
    </row>
    <row r="551" spans="1:9" ht="15" customHeight="1">
      <c r="A551">
        <v>52653</v>
      </c>
      <c r="B551" t="s">
        <v>4229</v>
      </c>
      <c r="C551" t="s">
        <v>4118</v>
      </c>
      <c r="D551" t="str">
        <f t="shared" si="8"/>
        <v>52653 Obiteljski centar</v>
      </c>
      <c r="E551" t="s">
        <v>4230</v>
      </c>
      <c r="F551" t="s">
        <v>4231</v>
      </c>
      <c r="G551" t="s">
        <v>3714</v>
      </c>
      <c r="I551" s="118"/>
    </row>
    <row r="552" spans="1:9" ht="15" customHeight="1">
      <c r="A552">
        <v>53919</v>
      </c>
      <c r="B552" t="s">
        <v>4117</v>
      </c>
      <c r="C552" t="s">
        <v>3935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4</v>
      </c>
      <c r="I552" s="118"/>
    </row>
    <row r="553" spans="1:9" ht="15" customHeight="1">
      <c r="A553">
        <v>53951</v>
      </c>
      <c r="B553" t="s">
        <v>3794</v>
      </c>
      <c r="C553" t="s">
        <v>3795</v>
      </c>
      <c r="D553" t="str">
        <f t="shared" si="8"/>
        <v>53951 SVEUČILIŠTE OBRANE I SIGURNOSTI Dr. FRANJO TUĐMAN</v>
      </c>
      <c r="E553" t="s">
        <v>3796</v>
      </c>
      <c r="F553" t="s">
        <v>3797</v>
      </c>
      <c r="G553" t="s">
        <v>3714</v>
      </c>
      <c r="I553" s="118"/>
    </row>
    <row r="554" spans="1:9" ht="15" customHeight="1">
      <c r="A554">
        <v>53960</v>
      </c>
      <c r="B554" t="s">
        <v>4461</v>
      </c>
      <c r="C554" t="s">
        <v>4324</v>
      </c>
      <c r="D554" t="str">
        <f t="shared" si="8"/>
        <v>53960 Centar za mirno rješavanje sporova</v>
      </c>
      <c r="E554" t="s">
        <v>4462</v>
      </c>
      <c r="F554" t="s">
        <v>4463</v>
      </c>
      <c r="G554" t="s">
        <v>3714</v>
      </c>
      <c r="I554" s="118"/>
    </row>
    <row r="555" spans="1:9" ht="15" customHeight="1">
      <c r="A555">
        <v>53978</v>
      </c>
      <c r="B555" t="s">
        <v>4232</v>
      </c>
      <c r="C555" t="s">
        <v>4118</v>
      </c>
      <c r="D555" t="str">
        <f t="shared" si="8"/>
        <v>53978 Centar za pružanje usluga u zajednici Međimurje</v>
      </c>
      <c r="E555" t="s">
        <v>4233</v>
      </c>
      <c r="F555" t="s">
        <v>4234</v>
      </c>
      <c r="G555" t="s">
        <v>3714</v>
      </c>
      <c r="I555" s="118"/>
    </row>
    <row r="556" spans="1:9" ht="15" customHeight="1">
      <c r="A556">
        <v>54108</v>
      </c>
      <c r="B556" t="s">
        <v>4235</v>
      </c>
      <c r="C556" t="s">
        <v>4118</v>
      </c>
      <c r="D556" t="str">
        <f t="shared" si="8"/>
        <v>54108 Dom za odrasle osobe Delnice</v>
      </c>
      <c r="E556" t="s">
        <v>4236</v>
      </c>
      <c r="F556" t="s">
        <v>4237</v>
      </c>
      <c r="G556" t="s">
        <v>3714</v>
      </c>
      <c r="I556" s="118"/>
    </row>
    <row r="557" spans="1:9" ht="15" customHeight="1">
      <c r="A557">
        <v>54149</v>
      </c>
      <c r="B557" t="s">
        <v>4238</v>
      </c>
      <c r="C557" t="s">
        <v>4118</v>
      </c>
      <c r="D557" t="str">
        <f t="shared" si="8"/>
        <v>54149 Akademija socijalne skrbi</v>
      </c>
      <c r="E557" t="s">
        <v>4239</v>
      </c>
      <c r="F557" t="s">
        <v>4240</v>
      </c>
      <c r="G557" t="s">
        <v>3714</v>
      </c>
      <c r="I557" s="118"/>
    </row>
    <row r="558" spans="1:9" ht="15" customHeight="1">
      <c r="A558">
        <v>54173</v>
      </c>
      <c r="B558" t="s">
        <v>3765</v>
      </c>
      <c r="C558" t="s">
        <v>3712</v>
      </c>
      <c r="D558" t="str">
        <f t="shared" si="8"/>
        <v>54173 MINISTARSTVO ZAŠTITE OKOLIŠA I ZELENE TRANZICIJE</v>
      </c>
      <c r="E558" t="s">
        <v>3766</v>
      </c>
      <c r="F558" t="s">
        <v>3767</v>
      </c>
      <c r="G558" t="s">
        <v>3714</v>
      </c>
      <c r="I558" s="118"/>
    </row>
    <row r="559" spans="1:9" ht="15" customHeight="1">
      <c r="A559">
        <v>54181</v>
      </c>
      <c r="B559" t="s">
        <v>3768</v>
      </c>
      <c r="C559" t="s">
        <v>3712</v>
      </c>
      <c r="D559" t="str">
        <f t="shared" si="8"/>
        <v>54181 MINISTARSTVO DEMOGRAFIJE I USELJENIŠTVA</v>
      </c>
      <c r="E559" t="s">
        <v>3769</v>
      </c>
      <c r="F559" t="s">
        <v>3770</v>
      </c>
      <c r="G559" t="s">
        <v>3714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L511"/>
  <sheetViews>
    <sheetView showGridLines="0" view="pageBreakPreview" topLeftCell="G1" zoomScale="90" zoomScaleNormal="90" zoomScaleSheetLayoutView="90" workbookViewId="0">
      <pane ySplit="2" topLeftCell="A27" activePane="bottomLeft" state="frozen"/>
      <selection activeCell="K39" sqref="K3:K39"/>
      <selection pane="bottomLeft" activeCell="J39" sqref="J39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39.3320312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4" width="14.33203125" style="5" customWidth="1"/>
    <col min="15" max="15" width="15.6640625" style="5" customWidth="1"/>
    <col min="16" max="16" width="15.109375" style="5" customWidth="1"/>
    <col min="17" max="17" width="26.6640625" style="268" customWidth="1"/>
    <col min="18" max="18" width="13.6640625" hidden="1" customWidth="1"/>
    <col min="19" max="24" width="9.109375" hidden="1" customWidth="1"/>
    <col min="25" max="25" width="46.5546875" hidden="1" customWidth="1"/>
    <col min="26" max="27" width="9.109375" hidden="1" customWidth="1"/>
    <col min="28" max="28" width="58.88671875" hidden="1" customWidth="1"/>
    <col min="29" max="29" width="8.109375" hidden="1" customWidth="1"/>
    <col min="30" max="30" width="8.109375" style="125" hidden="1" customWidth="1"/>
    <col min="31" max="16384" width="8.109375" hidden="1"/>
  </cols>
  <sheetData>
    <row r="1" spans="1:38" ht="35.25" customHeight="1">
      <c r="A1" s="349" t="s">
        <v>3019</v>
      </c>
      <c r="B1" s="349"/>
      <c r="C1" s="349"/>
      <c r="D1" s="349"/>
      <c r="E1" s="79" t="str">
        <f>IF(OR('OPĆI DIO'!C1="odaberite -",'OPĆI DIO'!C1=""),"Molimo odaberite proračunskog korisnika na radnom listu Opći podaci!","")</f>
        <v/>
      </c>
      <c r="H1" s="238"/>
      <c r="P1" s="142" t="s">
        <v>3017</v>
      </c>
    </row>
    <row r="2" spans="1:38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5</v>
      </c>
      <c r="K2" s="282" t="s">
        <v>6631</v>
      </c>
      <c r="L2" s="282" t="s">
        <v>6633</v>
      </c>
      <c r="M2" s="282" t="s">
        <v>6637</v>
      </c>
      <c r="N2" s="282" t="s">
        <v>6639</v>
      </c>
      <c r="O2" s="81" t="s">
        <v>3706</v>
      </c>
      <c r="P2" s="81" t="s">
        <v>3707</v>
      </c>
      <c r="Q2" s="266" t="s">
        <v>2861</v>
      </c>
      <c r="R2" s="122" t="s">
        <v>3688</v>
      </c>
      <c r="S2" s="39" t="s">
        <v>622</v>
      </c>
      <c r="T2" s="39" t="s">
        <v>623</v>
      </c>
      <c r="U2" s="115" t="s">
        <v>2137</v>
      </c>
      <c r="V2" s="115" t="s">
        <v>3691</v>
      </c>
      <c r="W2" s="39" t="s">
        <v>3690</v>
      </c>
    </row>
    <row r="3" spans="1:38">
      <c r="A3" s="40" t="str">
        <f>IF(C3="","",VLOOKUP('OPĆI DIO'!$C$1,'OPĆI DIO'!$R$4:$AA$137,10,FALSE))</f>
        <v>08006</v>
      </c>
      <c r="B3" s="40" t="str">
        <f>IF(C3="","",VLOOKUP('OPĆI DIO'!$C$1,'OPĆI DIO'!$R$4:$AA$137,9,FALSE))</f>
        <v>Sveučilišta i veleučilišta u Republici Hrvatskoj</v>
      </c>
      <c r="C3" s="45">
        <v>11</v>
      </c>
      <c r="D3" s="40" t="str">
        <f t="shared" ref="D3:D65" si="0">IFERROR(VLOOKUP(C3,$X$6:$Y$22,2,FALSE),"")</f>
        <v>Opći prihodi i primici</v>
      </c>
      <c r="E3" s="45">
        <v>3111</v>
      </c>
      <c r="F3" s="40" t="str">
        <f>IFERROR(VLOOKUP(E3,$AA$5:$AC$126,2,FALSE),"")</f>
        <v>Plaće za redovan rad</v>
      </c>
      <c r="G3" s="76" t="s">
        <v>70</v>
      </c>
      <c r="H3" s="40" t="str">
        <f>IFERROR(VLOOKUP(G3,$AG$6:$AH$350,2,FALSE),"")</f>
        <v>REDOVNA DJELATNOST VELEUČILIŠTA I VISOKIH ŠKOLA</v>
      </c>
      <c r="I3" s="40" t="str">
        <f>IFERROR(VLOOKUP(G3,$AG$6:$AK$350,3,FALSE),"")</f>
        <v>0942</v>
      </c>
      <c r="J3" s="75">
        <v>1381797</v>
      </c>
      <c r="K3" s="75">
        <v>1381797</v>
      </c>
      <c r="L3" s="75">
        <v>1381797</v>
      </c>
      <c r="M3" s="75">
        <v>1381797</v>
      </c>
      <c r="N3" s="75">
        <v>1381797</v>
      </c>
      <c r="O3" s="75">
        <v>1385229</v>
      </c>
      <c r="P3" s="75">
        <v>1393703</v>
      </c>
      <c r="Q3" s="267"/>
      <c r="R3" t="str">
        <f>IF(C3="","",'OPĆI DIO'!$C$1)</f>
        <v>38438 VELEUČILIŠTE MARKO MARULIĆ U KNINU</v>
      </c>
      <c r="S3" t="str">
        <f t="shared" ref="S3:S34" si="1">LEFT(E3,3)</f>
        <v>311</v>
      </c>
      <c r="T3" t="str">
        <f t="shared" ref="T3:T34" si="2">LEFT(E3,2)</f>
        <v>31</v>
      </c>
      <c r="U3" t="str">
        <f t="shared" ref="U3:U34" si="3">LEFT(C3,3)</f>
        <v>11</v>
      </c>
      <c r="V3" t="str">
        <f t="shared" ref="V3:V34" si="4">IF(W3="5",0,MID(I3,2,2))</f>
        <v>94</v>
      </c>
      <c r="W3" t="str">
        <f t="shared" ref="W3:W34" si="5">LEFT(E3,1)</f>
        <v>3</v>
      </c>
    </row>
    <row r="4" spans="1:38">
      <c r="A4" s="40" t="str">
        <f>IF(C4="","",VLOOKUP('OPĆI DIO'!$C$1,'OPĆI DIO'!$R$4:$AA$137,10,FALSE))</f>
        <v>08006</v>
      </c>
      <c r="B4" s="40" t="str">
        <f>IF(C4="","",VLOOKUP('OPĆI DIO'!$C$1,'OPĆI DIO'!$R$4:$AA$137,9,FALSE))</f>
        <v>Sveučilišta i veleučilišta u Republici Hrvatskoj</v>
      </c>
      <c r="C4" s="45">
        <v>11</v>
      </c>
      <c r="D4" s="40" t="str">
        <f t="shared" si="0"/>
        <v>Opći prihodi i primici</v>
      </c>
      <c r="E4" s="45">
        <v>3121</v>
      </c>
      <c r="F4" s="40" t="s">
        <v>48</v>
      </c>
      <c r="G4" s="76" t="s">
        <v>70</v>
      </c>
      <c r="H4" s="40" t="str">
        <f>IFERROR(VLOOKUP(G4,$AG$6:$AH$350,2,FALSE),"")</f>
        <v>REDOVNA DJELATNOST VELEUČILIŠTA I VISOKIH ŠKOLA</v>
      </c>
      <c r="I4" s="40" t="str">
        <f>IFERROR(VLOOKUP(G4,$AG$6:$AK$350,3,FALSE),"")</f>
        <v>0942</v>
      </c>
      <c r="J4" s="75">
        <v>60000</v>
      </c>
      <c r="K4" s="75">
        <v>60000</v>
      </c>
      <c r="L4" s="75">
        <v>60000</v>
      </c>
      <c r="M4" s="75">
        <v>60000</v>
      </c>
      <c r="N4" s="75">
        <v>60000</v>
      </c>
      <c r="O4" s="75">
        <v>60000</v>
      </c>
      <c r="P4" s="75">
        <v>60000</v>
      </c>
      <c r="Q4" s="267"/>
      <c r="R4" t="str">
        <f>IF(C4="","",'OPĆI DIO'!$C$1)</f>
        <v>38438 VELEUČILIŠTE MARKO MARULIĆ U KNINU</v>
      </c>
      <c r="S4" t="str">
        <f t="shared" si="1"/>
        <v>312</v>
      </c>
      <c r="T4" t="str">
        <f t="shared" si="2"/>
        <v>31</v>
      </c>
      <c r="U4" t="str">
        <f t="shared" si="3"/>
        <v>11</v>
      </c>
      <c r="V4" t="str">
        <f t="shared" si="4"/>
        <v>94</v>
      </c>
      <c r="W4" t="str">
        <f t="shared" si="5"/>
        <v>3</v>
      </c>
      <c r="AA4" s="41"/>
      <c r="AB4" s="41"/>
    </row>
    <row r="5" spans="1:38">
      <c r="A5" s="40" t="str">
        <f>IF(C5="","",VLOOKUP('OPĆI DIO'!$C$1,'OPĆI DIO'!$R$4:$AA$137,10,FALSE))</f>
        <v>08006</v>
      </c>
      <c r="B5" s="40" t="str">
        <f>IF(C5="","",VLOOKUP('OPĆI DIO'!$C$1,'OPĆI DIO'!$R$4:$AA$137,9,FALSE))</f>
        <v>Sveučilišta i veleučilišta u Republici Hrvatskoj</v>
      </c>
      <c r="C5" s="45">
        <v>11</v>
      </c>
      <c r="D5" s="40" t="str">
        <f t="shared" si="0"/>
        <v>Opći prihodi i primici</v>
      </c>
      <c r="E5" s="45">
        <v>3132</v>
      </c>
      <c r="F5" s="40" t="str">
        <f>IFERROR(VLOOKUP(E5,$AA$5:$AC$126,2,FALSE),"")</f>
        <v>Doprinosi za obvezno zdravstveno osiguranje</v>
      </c>
      <c r="G5" s="76" t="s">
        <v>70</v>
      </c>
      <c r="H5" s="40" t="str">
        <f>IFERROR(VLOOKUP(G5,$AG$6:$AH$350,2,FALSE),"")</f>
        <v>REDOVNA DJELATNOST VELEUČILIŠTA I VISOKIH ŠKOLA</v>
      </c>
      <c r="I5" s="40" t="str">
        <f>IFERROR(VLOOKUP(G5,$AG$6:$AK$350,3,FALSE),"")</f>
        <v>0942</v>
      </c>
      <c r="J5" s="75">
        <v>225000</v>
      </c>
      <c r="K5" s="75">
        <v>225000</v>
      </c>
      <c r="L5" s="75">
        <v>225000</v>
      </c>
      <c r="M5" s="75">
        <v>225000</v>
      </c>
      <c r="N5" s="75">
        <v>225000</v>
      </c>
      <c r="O5" s="75">
        <v>230000</v>
      </c>
      <c r="P5" s="75">
        <v>230000</v>
      </c>
      <c r="Q5" s="267"/>
      <c r="R5" t="str">
        <f>IF(C5="","",'OPĆI DIO'!$C$1)</f>
        <v>38438 VELEUČILIŠTE MARKO MARULIĆ U KNINU</v>
      </c>
      <c r="S5" t="str">
        <f t="shared" si="1"/>
        <v>313</v>
      </c>
      <c r="T5" t="str">
        <f t="shared" si="2"/>
        <v>31</v>
      </c>
      <c r="U5" t="str">
        <f t="shared" si="3"/>
        <v>11</v>
      </c>
      <c r="V5" t="str">
        <f t="shared" si="4"/>
        <v>94</v>
      </c>
      <c r="W5" t="str">
        <f t="shared" si="5"/>
        <v>3</v>
      </c>
      <c r="X5" t="s">
        <v>38</v>
      </c>
      <c r="Y5" t="s">
        <v>39</v>
      </c>
      <c r="AA5">
        <v>3111</v>
      </c>
      <c r="AB5" t="s">
        <v>45</v>
      </c>
      <c r="AD5" s="125" t="str">
        <f>LEFT(AA5,2)</f>
        <v>31</v>
      </c>
      <c r="AE5" t="str">
        <f>LEFT(AA5,3)</f>
        <v>311</v>
      </c>
      <c r="AG5" t="s">
        <v>40</v>
      </c>
      <c r="AH5" t="s">
        <v>41</v>
      </c>
    </row>
    <row r="6" spans="1:38">
      <c r="A6" s="40" t="str">
        <f>IF(C6="","",VLOOKUP('OPĆI DIO'!$C$1,'OPĆI DIO'!$R$4:$AA$137,10,FALSE))</f>
        <v>08006</v>
      </c>
      <c r="B6" s="40" t="str">
        <f>IF(C6="","",VLOOKUP('OPĆI DIO'!$C$1,'OPĆI DIO'!$R$4:$AA$137,9,FALSE))</f>
        <v>Sveučilišta i veleučilišta u Republici Hrvatskoj</v>
      </c>
      <c r="C6" s="45">
        <v>11</v>
      </c>
      <c r="D6" s="40" t="str">
        <f t="shared" si="0"/>
        <v>Opći prihodi i primici</v>
      </c>
      <c r="E6" s="45">
        <v>3212</v>
      </c>
      <c r="F6" s="40" t="str">
        <f>IFERROR(VLOOKUP(E6,$AA$5:$AC$126,2,FALSE),"")</f>
        <v>Naknade za prijevoz, za rad na terenu i odvojeni život</v>
      </c>
      <c r="G6" s="76" t="s">
        <v>70</v>
      </c>
      <c r="H6" s="40" t="str">
        <f>IFERROR(VLOOKUP(G6,$AG$6:$AH$350,2,FALSE),"")</f>
        <v>REDOVNA DJELATNOST VELEUČILIŠTA I VISOKIH ŠKOLA</v>
      </c>
      <c r="I6" s="40" t="str">
        <f>IFERROR(VLOOKUP(G6,$AG$6:$AK$350,3,FALSE),"")</f>
        <v>0942</v>
      </c>
      <c r="J6" s="75">
        <v>60000</v>
      </c>
      <c r="K6" s="75">
        <v>60000</v>
      </c>
      <c r="L6" s="75">
        <v>60000</v>
      </c>
      <c r="M6" s="367">
        <v>60000</v>
      </c>
      <c r="N6" s="75">
        <v>60000</v>
      </c>
      <c r="O6" s="75">
        <v>60000</v>
      </c>
      <c r="P6" s="75">
        <v>60000</v>
      </c>
      <c r="Q6" s="267"/>
      <c r="R6" t="str">
        <f>IF(C6="","",'OPĆI DIO'!$C$1)</f>
        <v>38438 VELEUČILIŠTE MARKO MARULIĆ U KNINU</v>
      </c>
      <c r="S6" t="str">
        <f t="shared" si="1"/>
        <v>321</v>
      </c>
      <c r="T6" t="str">
        <f t="shared" si="2"/>
        <v>32</v>
      </c>
      <c r="U6" t="str">
        <f t="shared" si="3"/>
        <v>11</v>
      </c>
      <c r="V6" t="str">
        <f t="shared" si="4"/>
        <v>94</v>
      </c>
      <c r="W6" t="str">
        <f t="shared" si="5"/>
        <v>3</v>
      </c>
      <c r="X6">
        <v>11</v>
      </c>
      <c r="Y6" t="s">
        <v>44</v>
      </c>
      <c r="AA6">
        <v>3112</v>
      </c>
      <c r="AB6" t="s">
        <v>144</v>
      </c>
      <c r="AD6" s="125" t="str">
        <f>LEFT(AA6,2)</f>
        <v>31</v>
      </c>
      <c r="AE6" t="str">
        <f>LEFT(AA6,3)</f>
        <v>311</v>
      </c>
      <c r="AG6" t="s">
        <v>975</v>
      </c>
      <c r="AH6" t="s">
        <v>975</v>
      </c>
      <c r="AI6" t="s">
        <v>975</v>
      </c>
      <c r="AJ6" t="s">
        <v>975</v>
      </c>
      <c r="AK6" t="s">
        <v>975</v>
      </c>
      <c r="AL6" t="s">
        <v>975</v>
      </c>
    </row>
    <row r="7" spans="1:38">
      <c r="A7" s="40" t="str">
        <f>IF(C7="","",VLOOKUP('OPĆI DIO'!$C$1,'OPĆI DIO'!$R$4:$AA$137,10,FALSE))</f>
        <v>08006</v>
      </c>
      <c r="B7" s="40" t="str">
        <f>IF(C7="","",VLOOKUP('OPĆI DIO'!$C$1,'OPĆI DIO'!$R$4:$AA$137,9,FALSE))</f>
        <v>Sveučilišta i veleučilišta u Republici Hrvatskoj</v>
      </c>
      <c r="C7" s="45">
        <v>11</v>
      </c>
      <c r="D7" s="40" t="str">
        <f t="shared" si="0"/>
        <v>Opći prihodi i primici</v>
      </c>
      <c r="E7" s="45">
        <v>3295</v>
      </c>
      <c r="F7" s="40" t="str">
        <f>IFERROR(VLOOKUP(E7,$AA$5:$AC$126,2,FALSE),"")</f>
        <v>Pristojbe i naknade</v>
      </c>
      <c r="G7" s="76" t="s">
        <v>70</v>
      </c>
      <c r="H7" s="40" t="str">
        <f>IFERROR(VLOOKUP(G7,$AG$6:$AH$350,2,FALSE),"")</f>
        <v>REDOVNA DJELATNOST VELEUČILIŠTA I VISOKIH ŠKOLA</v>
      </c>
      <c r="I7" s="40" t="str">
        <f>IFERROR(VLOOKUP(G7,$AG$6:$AK$350,3,FALSE),"")</f>
        <v>0942</v>
      </c>
      <c r="J7" s="75">
        <v>2500</v>
      </c>
      <c r="K7" s="75">
        <v>2500</v>
      </c>
      <c r="L7" s="75">
        <v>2500</v>
      </c>
      <c r="M7" s="367">
        <v>2500</v>
      </c>
      <c r="N7" s="75">
        <v>2500</v>
      </c>
      <c r="O7" s="75">
        <v>2500</v>
      </c>
      <c r="P7" s="75">
        <v>2500</v>
      </c>
      <c r="Q7" s="267"/>
      <c r="R7" t="str">
        <f>IF(C7="","",'OPĆI DIO'!$C$1)</f>
        <v>38438 VELEUČILIŠTE MARKO MARULIĆ U KNINU</v>
      </c>
      <c r="S7" t="str">
        <f t="shared" si="1"/>
        <v>329</v>
      </c>
      <c r="T7" t="str">
        <f t="shared" si="2"/>
        <v>32</v>
      </c>
      <c r="U7" t="str">
        <f t="shared" si="3"/>
        <v>11</v>
      </c>
      <c r="V7" t="str">
        <f t="shared" si="4"/>
        <v>94</v>
      </c>
      <c r="W7" t="str">
        <f t="shared" si="5"/>
        <v>3</v>
      </c>
      <c r="X7">
        <v>12</v>
      </c>
      <c r="Y7" t="s">
        <v>226</v>
      </c>
      <c r="AA7">
        <v>3113</v>
      </c>
      <c r="AB7" t="s">
        <v>123</v>
      </c>
      <c r="AD7" s="125" t="str">
        <f>LEFT(AA7,2)</f>
        <v>31</v>
      </c>
      <c r="AE7" t="str">
        <f>LEFT(AA7,3)</f>
        <v>311</v>
      </c>
      <c r="AG7" t="s">
        <v>1259</v>
      </c>
      <c r="AH7" t="s">
        <v>1260</v>
      </c>
      <c r="AI7" t="s">
        <v>2903</v>
      </c>
      <c r="AJ7" t="s">
        <v>2904</v>
      </c>
      <c r="AK7" t="s">
        <v>2925</v>
      </c>
      <c r="AL7" t="s">
        <v>2932</v>
      </c>
    </row>
    <row r="8" spans="1:38">
      <c r="A8" s="40" t="str">
        <f>IF(C8="","",VLOOKUP('OPĆI DIO'!$C$1,'OPĆI DIO'!$R$4:$AA$137,10,FALSE))</f>
        <v>08006</v>
      </c>
      <c r="B8" s="40" t="str">
        <f>IF(C8="","",VLOOKUP('OPĆI DIO'!$C$1,'OPĆI DIO'!$R$4:$AA$137,9,FALSE))</f>
        <v>Sveučilišta i veleučilišta u Republici Hrvatskoj</v>
      </c>
      <c r="C8" s="45">
        <v>11</v>
      </c>
      <c r="D8" s="40" t="str">
        <f t="shared" si="0"/>
        <v>Opći prihodi i primici</v>
      </c>
      <c r="E8" s="45">
        <v>3299</v>
      </c>
      <c r="F8" s="40" t="str">
        <f>IFERROR(VLOOKUP(E8,$AA$5:$AC$126,2,FALSE),"")</f>
        <v>Ostali nespomenuti rashodi poslovanja</v>
      </c>
      <c r="G8" s="76" t="s">
        <v>70</v>
      </c>
      <c r="H8" s="40" t="str">
        <f>IFERROR(VLOOKUP(G8,$AG$6:$AH$350,2,FALSE),"")</f>
        <v>REDOVNA DJELATNOST VELEUČILIŠTA I VISOKIH ŠKOLA</v>
      </c>
      <c r="I8" s="40" t="str">
        <f>IFERROR(VLOOKUP(G8,$AG$6:$AK$350,3,FALSE),"")</f>
        <v>0942</v>
      </c>
      <c r="J8" s="75">
        <v>2500</v>
      </c>
      <c r="K8" s="75">
        <v>2500</v>
      </c>
      <c r="L8" s="75">
        <v>2500</v>
      </c>
      <c r="M8" s="367">
        <v>2500</v>
      </c>
      <c r="N8" s="75">
        <v>2500</v>
      </c>
      <c r="O8" s="75">
        <v>2500</v>
      </c>
      <c r="P8" s="75">
        <v>2500</v>
      </c>
      <c r="Q8" s="267"/>
      <c r="R8" t="str">
        <f>IF(C8="","",'OPĆI DIO'!$C$1)</f>
        <v>38438 VELEUČILIŠTE MARKO MARULIĆ U KNINU</v>
      </c>
      <c r="S8" t="str">
        <f t="shared" si="1"/>
        <v>329</v>
      </c>
      <c r="T8" t="str">
        <f t="shared" si="2"/>
        <v>32</v>
      </c>
      <c r="U8" t="str">
        <f t="shared" si="3"/>
        <v>11</v>
      </c>
      <c r="V8" t="str">
        <f t="shared" si="4"/>
        <v>94</v>
      </c>
      <c r="W8" t="str">
        <f t="shared" si="5"/>
        <v>3</v>
      </c>
      <c r="X8">
        <v>31</v>
      </c>
      <c r="Y8" t="s">
        <v>89</v>
      </c>
      <c r="AA8">
        <v>3114</v>
      </c>
      <c r="AB8" t="s">
        <v>145</v>
      </c>
      <c r="AD8" s="125" t="str">
        <f>LEFT(AA8,2)</f>
        <v>31</v>
      </c>
      <c r="AE8" t="str">
        <f>LEFT(AA8,3)</f>
        <v>311</v>
      </c>
      <c r="AG8" t="s">
        <v>4470</v>
      </c>
      <c r="AH8" t="s">
        <v>4471</v>
      </c>
      <c r="AI8" t="s">
        <v>4472</v>
      </c>
      <c r="AJ8" t="s">
        <v>3006</v>
      </c>
      <c r="AK8" t="s">
        <v>2927</v>
      </c>
      <c r="AL8" t="s">
        <v>2928</v>
      </c>
    </row>
    <row r="9" spans="1:38" s="125" customFormat="1">
      <c r="A9" s="40" t="str">
        <f>IF(C9="","",VLOOKUP('OPĆI DIO'!$C$1,'OPĆI DIO'!$R$4:$AA$137,10,FALSE))</f>
        <v>08006</v>
      </c>
      <c r="B9" s="40" t="str">
        <f>IF(C9="","",VLOOKUP('OPĆI DIO'!$C$1,'OPĆI DIO'!$R$4:$AA$137,9,FALSE))</f>
        <v>Sveučilišta i veleučilišta u Republici Hrvatskoj</v>
      </c>
      <c r="C9" s="45">
        <v>11</v>
      </c>
      <c r="D9" s="40" t="str">
        <f t="shared" si="0"/>
        <v>Opći prihodi i primici</v>
      </c>
      <c r="E9" s="45">
        <v>3223</v>
      </c>
      <c r="F9" s="40" t="str">
        <f>IFERROR(VLOOKUP(E9,$AA$5:$AC$126,2,FALSE),"")</f>
        <v>Energija</v>
      </c>
      <c r="G9" s="76" t="s">
        <v>658</v>
      </c>
      <c r="H9" s="40" t="str">
        <f>IFERROR(VLOOKUP(G9,$AG$6:$AH$350,2,FALSE),"")</f>
        <v>PROGRAMSKO FINANCIRANJE JAVNIH VISOKIH UČILIŠTA</v>
      </c>
      <c r="I9" s="40" t="str">
        <f>IFERROR(VLOOKUP(G9,$AG$6:$AK$350,3,FALSE),"")</f>
        <v>0942</v>
      </c>
      <c r="J9" s="283">
        <v>52752</v>
      </c>
      <c r="K9" s="283">
        <v>54100</v>
      </c>
      <c r="L9" s="283">
        <v>55288</v>
      </c>
      <c r="M9" s="367">
        <f>55288+7500</f>
        <v>62788</v>
      </c>
      <c r="N9" s="367">
        <v>62788</v>
      </c>
      <c r="O9" s="75">
        <v>57311</v>
      </c>
      <c r="P9" s="75">
        <v>57334</v>
      </c>
      <c r="Q9" s="287"/>
      <c r="R9" s="125" t="str">
        <f>IF(C9="","",'OPĆI DIO'!$C$1)</f>
        <v>38438 VELEUČILIŠTE MARKO MARULIĆ U KNINU</v>
      </c>
      <c r="S9" s="125" t="str">
        <f t="shared" si="1"/>
        <v>322</v>
      </c>
      <c r="T9" s="125" t="str">
        <f t="shared" si="2"/>
        <v>32</v>
      </c>
      <c r="U9" s="125" t="str">
        <f t="shared" si="3"/>
        <v>11</v>
      </c>
      <c r="V9" s="125" t="str">
        <f t="shared" si="4"/>
        <v>94</v>
      </c>
      <c r="W9" s="125" t="str">
        <f t="shared" si="5"/>
        <v>3</v>
      </c>
      <c r="X9" s="125">
        <v>43</v>
      </c>
      <c r="Y9" s="125" t="s">
        <v>94</v>
      </c>
      <c r="AA9" s="125">
        <v>3132</v>
      </c>
      <c r="AB9" s="125" t="s">
        <v>49</v>
      </c>
      <c r="AD9" s="125" t="str">
        <f t="shared" ref="AD9:AD39" si="6">LEFT(AA9,2)</f>
        <v>31</v>
      </c>
      <c r="AE9" s="125" t="str">
        <f t="shared" ref="AE9:AE39" si="7">LEFT(AA9,3)</f>
        <v>313</v>
      </c>
      <c r="AG9" s="125" t="s">
        <v>1102</v>
      </c>
      <c r="AH9" s="125" t="s">
        <v>1103</v>
      </c>
      <c r="AI9" s="125" t="s">
        <v>2903</v>
      </c>
      <c r="AJ9" s="125" t="s">
        <v>2904</v>
      </c>
      <c r="AK9" s="125" t="s">
        <v>2925</v>
      </c>
      <c r="AL9" s="125" t="s">
        <v>2935</v>
      </c>
    </row>
    <row r="10" spans="1:38">
      <c r="A10" s="40" t="str">
        <f>IF(C10="","",VLOOKUP('OPĆI DIO'!$C$1,'OPĆI DIO'!$R$4:$AA$137,10,FALSE))</f>
        <v>08006</v>
      </c>
      <c r="B10" s="40" t="str">
        <f>IF(C10="","",VLOOKUP('OPĆI DIO'!$C$1,'OPĆI DIO'!$R$4:$AA$137,9,FALSE))</f>
        <v>Sveučilišta i veleučilišta u Republici Hrvatskoj</v>
      </c>
      <c r="C10" s="45">
        <v>11</v>
      </c>
      <c r="D10" s="40" t="str">
        <f t="shared" si="0"/>
        <v>Opći prihodi i primici</v>
      </c>
      <c r="E10" s="45">
        <v>3237</v>
      </c>
      <c r="F10" s="40" t="str">
        <f>IFERROR(VLOOKUP(E10,$AA$5:$AC$126,2,FALSE),"")</f>
        <v>Intelektualne i osobne usluge</v>
      </c>
      <c r="G10" s="76" t="s">
        <v>658</v>
      </c>
      <c r="H10" s="40" t="str">
        <f>IFERROR(VLOOKUP(G10,$AG$6:$AH$350,2,FALSE),"")</f>
        <v>PROGRAMSKO FINANCIRANJE JAVNIH VISOKIH UČILIŠTA</v>
      </c>
      <c r="I10" s="40" t="str">
        <f>IFERROR(VLOOKUP(G10,$AG$6:$AK$350,3,FALSE),"")</f>
        <v>0942</v>
      </c>
      <c r="J10" s="75">
        <v>70000</v>
      </c>
      <c r="K10" s="75">
        <v>70000</v>
      </c>
      <c r="L10" s="75">
        <v>70000</v>
      </c>
      <c r="M10" s="367">
        <v>70000</v>
      </c>
      <c r="N10" s="75">
        <v>70000</v>
      </c>
      <c r="O10" s="75">
        <v>70000</v>
      </c>
      <c r="P10" s="75">
        <v>70000</v>
      </c>
      <c r="Q10" s="267"/>
      <c r="R10" t="str">
        <f>IF(C10="","",'OPĆI DIO'!$C$1)</f>
        <v>38438 VELEUČILIŠTE MARKO MARULIĆ U KNINU</v>
      </c>
      <c r="S10" t="str">
        <f t="shared" si="1"/>
        <v>323</v>
      </c>
      <c r="T10" t="str">
        <f t="shared" si="2"/>
        <v>32</v>
      </c>
      <c r="U10" t="str">
        <f t="shared" si="3"/>
        <v>11</v>
      </c>
      <c r="V10" t="str">
        <f t="shared" si="4"/>
        <v>94</v>
      </c>
      <c r="W10" t="str">
        <f t="shared" si="5"/>
        <v>3</v>
      </c>
      <c r="X10">
        <v>51</v>
      </c>
      <c r="Y10" t="s">
        <v>84</v>
      </c>
      <c r="AA10">
        <v>3211</v>
      </c>
      <c r="AB10" t="s">
        <v>76</v>
      </c>
      <c r="AD10" s="125" t="str">
        <f t="shared" si="6"/>
        <v>32</v>
      </c>
      <c r="AE10" t="str">
        <f t="shared" si="7"/>
        <v>321</v>
      </c>
      <c r="AG10" t="s">
        <v>1102</v>
      </c>
      <c r="AH10" t="s">
        <v>1103</v>
      </c>
      <c r="AI10" t="s">
        <v>2905</v>
      </c>
      <c r="AJ10" t="s">
        <v>2906</v>
      </c>
      <c r="AK10" t="s">
        <v>2925</v>
      </c>
      <c r="AL10" t="s">
        <v>2934</v>
      </c>
    </row>
    <row r="11" spans="1:38">
      <c r="A11" s="40" t="str">
        <f>IF(C11="","",VLOOKUP('OPĆI DIO'!$C$1,'OPĆI DIO'!$R$4:$AA$137,10,FALSE))</f>
        <v>08006</v>
      </c>
      <c r="B11" s="40" t="str">
        <f>IF(C11="","",VLOOKUP('OPĆI DIO'!$C$1,'OPĆI DIO'!$R$4:$AA$137,9,FALSE))</f>
        <v>Sveučilišta i veleučilišta u Republici Hrvatskoj</v>
      </c>
      <c r="C11" s="45">
        <v>11</v>
      </c>
      <c r="D11" s="40" t="str">
        <f t="shared" si="0"/>
        <v>Opći prihodi i primici</v>
      </c>
      <c r="E11" s="45">
        <v>3234</v>
      </c>
      <c r="F11" s="40" t="str">
        <f>IFERROR(VLOOKUP(E11,$AA$5:$AC$126,2,FALSE),"")</f>
        <v>Komunalne usluge</v>
      </c>
      <c r="G11" s="76" t="s">
        <v>658</v>
      </c>
      <c r="H11" s="40" t="str">
        <f>IFERROR(VLOOKUP(G11,$AG$6:$AH$350,2,FALSE),"")</f>
        <v>PROGRAMSKO FINANCIRANJE JAVNIH VISOKIH UČILIŠTA</v>
      </c>
      <c r="I11" s="40" t="str">
        <f>IFERROR(VLOOKUP(G11,$AG$6:$AK$350,3,FALSE),"")</f>
        <v>0942</v>
      </c>
      <c r="J11" s="75">
        <v>20000</v>
      </c>
      <c r="K11" s="75">
        <v>20000</v>
      </c>
      <c r="L11" s="75">
        <v>20000</v>
      </c>
      <c r="M11" s="367">
        <v>20000</v>
      </c>
      <c r="N11" s="75">
        <v>20000</v>
      </c>
      <c r="O11" s="75">
        <v>20000</v>
      </c>
      <c r="P11" s="75">
        <v>20000</v>
      </c>
      <c r="Q11" s="267"/>
      <c r="R11" t="str">
        <f>IF(C11="","",'OPĆI DIO'!$C$1)</f>
        <v>38438 VELEUČILIŠTE MARKO MARULIĆ U KNINU</v>
      </c>
      <c r="S11" t="str">
        <f t="shared" si="1"/>
        <v>323</v>
      </c>
      <c r="T11" t="str">
        <f t="shared" si="2"/>
        <v>32</v>
      </c>
      <c r="U11" t="str">
        <f t="shared" si="3"/>
        <v>11</v>
      </c>
      <c r="V11" t="str">
        <f t="shared" si="4"/>
        <v>94</v>
      </c>
      <c r="W11" t="str">
        <f t="shared" si="5"/>
        <v>3</v>
      </c>
      <c r="X11">
        <v>52</v>
      </c>
      <c r="Y11" t="s">
        <v>107</v>
      </c>
      <c r="AA11">
        <v>3212</v>
      </c>
      <c r="AB11" t="s">
        <v>50</v>
      </c>
      <c r="AD11" s="125" t="str">
        <f t="shared" si="6"/>
        <v>32</v>
      </c>
      <c r="AE11" t="str">
        <f t="shared" si="7"/>
        <v>321</v>
      </c>
      <c r="AG11" t="s">
        <v>1104</v>
      </c>
      <c r="AH11" t="s">
        <v>1105</v>
      </c>
      <c r="AI11" t="s">
        <v>2903</v>
      </c>
      <c r="AJ11" t="s">
        <v>2904</v>
      </c>
      <c r="AK11" t="s">
        <v>2925</v>
      </c>
      <c r="AL11" t="s">
        <v>2935</v>
      </c>
    </row>
    <row r="12" spans="1:38">
      <c r="A12" s="40" t="str">
        <f>IF(C12="","",VLOOKUP('OPĆI DIO'!$C$1,'OPĆI DIO'!$R$4:$AA$137,10,FALSE))</f>
        <v>08006</v>
      </c>
      <c r="B12" s="40" t="str">
        <f>IF(C12="","",VLOOKUP('OPĆI DIO'!$C$1,'OPĆI DIO'!$R$4:$AA$137,9,FALSE))</f>
        <v>Sveučilišta i veleučilišta u Republici Hrvatskoj</v>
      </c>
      <c r="C12" s="45">
        <v>43</v>
      </c>
      <c r="D12" s="40" t="str">
        <f t="shared" si="0"/>
        <v>Ostali prihodi za posebne namjene</v>
      </c>
      <c r="E12" s="45">
        <v>3111</v>
      </c>
      <c r="F12" s="40" t="str">
        <f>IFERROR(VLOOKUP(E12,$AA$5:$AC$126,2,FALSE),"")</f>
        <v>Plaće za redovan rad</v>
      </c>
      <c r="G12" s="76" t="s">
        <v>185</v>
      </c>
      <c r="H12" s="40" t="str">
        <f>IFERROR(VLOOKUP(G12,$AG$6:$AH$350,2,FALSE),"")</f>
        <v>REDOVNA DJELATNOST VELEUČILIŠTA I VISOKIH ŠKOLA (IZ EVIDENCIJSKIH PRIHODA)</v>
      </c>
      <c r="I12" s="40" t="str">
        <f>IFERROR(VLOOKUP(G12,$AG$6:$AK$350,3,FALSE),"")</f>
        <v>0942</v>
      </c>
      <c r="J12" s="75">
        <v>6000</v>
      </c>
      <c r="K12" s="75">
        <v>6000</v>
      </c>
      <c r="L12" s="75">
        <v>6000</v>
      </c>
      <c r="M12" s="367">
        <v>6000</v>
      </c>
      <c r="N12" s="75">
        <v>6000</v>
      </c>
      <c r="O12" s="75">
        <v>6000</v>
      </c>
      <c r="P12" s="75">
        <v>6000</v>
      </c>
      <c r="Q12" s="267"/>
      <c r="R12" t="str">
        <f>IF(C12="","",'OPĆI DIO'!$C$1)</f>
        <v>38438 VELEUČILIŠTE MARKO MARULIĆ U KNINU</v>
      </c>
      <c r="S12" t="str">
        <f t="shared" si="1"/>
        <v>311</v>
      </c>
      <c r="T12" t="str">
        <f t="shared" si="2"/>
        <v>31</v>
      </c>
      <c r="U12" t="str">
        <f t="shared" si="3"/>
        <v>43</v>
      </c>
      <c r="V12" t="str">
        <f t="shared" si="4"/>
        <v>94</v>
      </c>
      <c r="W12" t="str">
        <f t="shared" si="5"/>
        <v>3</v>
      </c>
      <c r="X12">
        <v>552</v>
      </c>
      <c r="Y12" t="s">
        <v>955</v>
      </c>
      <c r="AA12">
        <v>3213</v>
      </c>
      <c r="AB12" t="s">
        <v>95</v>
      </c>
      <c r="AD12" s="125" t="str">
        <f t="shared" si="6"/>
        <v>32</v>
      </c>
      <c r="AE12" t="str">
        <f t="shared" si="7"/>
        <v>321</v>
      </c>
      <c r="AG12" t="s">
        <v>1261</v>
      </c>
      <c r="AH12" t="s">
        <v>1262</v>
      </c>
      <c r="AI12" t="s">
        <v>2903</v>
      </c>
      <c r="AJ12" t="s">
        <v>2904</v>
      </c>
      <c r="AK12" t="s">
        <v>2925</v>
      </c>
      <c r="AL12" t="s">
        <v>2935</v>
      </c>
    </row>
    <row r="13" spans="1:38">
      <c r="A13" s="40" t="str">
        <f>IF(C13="","",VLOOKUP('OPĆI DIO'!$C$1,'OPĆI DIO'!$R$4:$AA$137,10,FALSE))</f>
        <v>08006</v>
      </c>
      <c r="B13" s="40" t="str">
        <f>IF(C13="","",VLOOKUP('OPĆI DIO'!$C$1,'OPĆI DIO'!$R$4:$AA$137,9,FALSE))</f>
        <v>Sveučilišta i veleučilišta u Republici Hrvatskoj</v>
      </c>
      <c r="C13" s="45">
        <v>43</v>
      </c>
      <c r="D13" s="40" t="str">
        <f t="shared" si="0"/>
        <v>Ostali prihodi za posebne namjene</v>
      </c>
      <c r="E13" s="45">
        <v>3132</v>
      </c>
      <c r="F13" s="40" t="str">
        <f>IFERROR(VLOOKUP(E13,$AA$5:$AC$126,2,FALSE),"")</f>
        <v>Doprinosi za obvezno zdravstveno osiguranje</v>
      </c>
      <c r="G13" s="76" t="s">
        <v>185</v>
      </c>
      <c r="H13" s="40" t="str">
        <f>IFERROR(VLOOKUP(G13,$AG$6:$AH$350,2,FALSE),"")</f>
        <v>REDOVNA DJELATNOST VELEUČILIŠTA I VISOKIH ŠKOLA (IZ EVIDENCIJSKIH PRIHODA)</v>
      </c>
      <c r="I13" s="40" t="str">
        <f>IFERROR(VLOOKUP(G13,$AG$6:$AK$350,3,FALSE),"")</f>
        <v>0942</v>
      </c>
      <c r="J13" s="75">
        <v>1000</v>
      </c>
      <c r="K13" s="75">
        <v>1000</v>
      </c>
      <c r="L13" s="75">
        <v>1000</v>
      </c>
      <c r="M13" s="367">
        <v>1000</v>
      </c>
      <c r="N13" s="75">
        <v>1000</v>
      </c>
      <c r="O13" s="75">
        <v>1000</v>
      </c>
      <c r="P13" s="75">
        <v>1000</v>
      </c>
      <c r="Q13" s="267"/>
      <c r="R13" t="str">
        <f>IF(C13="","",'OPĆI DIO'!$C$1)</f>
        <v>38438 VELEUČILIŠTE MARKO MARULIĆ U KNINU</v>
      </c>
      <c r="S13" t="str">
        <f t="shared" si="1"/>
        <v>313</v>
      </c>
      <c r="T13" t="str">
        <f t="shared" si="2"/>
        <v>31</v>
      </c>
      <c r="U13" t="str">
        <f t="shared" si="3"/>
        <v>43</v>
      </c>
      <c r="V13" t="str">
        <f t="shared" si="4"/>
        <v>94</v>
      </c>
      <c r="W13" t="str">
        <f t="shared" si="5"/>
        <v>3</v>
      </c>
      <c r="X13">
        <v>559</v>
      </c>
      <c r="Y13" t="s">
        <v>956</v>
      </c>
      <c r="AA13">
        <v>3214</v>
      </c>
      <c r="AB13" t="s">
        <v>124</v>
      </c>
      <c r="AD13" s="125" t="str">
        <f t="shared" si="6"/>
        <v>32</v>
      </c>
      <c r="AE13" t="str">
        <f t="shared" si="7"/>
        <v>321</v>
      </c>
      <c r="AG13" t="s">
        <v>1263</v>
      </c>
      <c r="AH13" t="s">
        <v>1264</v>
      </c>
      <c r="AI13" t="s">
        <v>2907</v>
      </c>
      <c r="AJ13" t="s">
        <v>2908</v>
      </c>
      <c r="AK13" t="s">
        <v>2925</v>
      </c>
      <c r="AL13" t="s">
        <v>2933</v>
      </c>
    </row>
    <row r="14" spans="1:38" s="125" customFormat="1">
      <c r="A14" s="40" t="str">
        <f>IF(C14="","",VLOOKUP('OPĆI DIO'!$C$1,'OPĆI DIO'!$R$4:$AA$137,10,FALSE))</f>
        <v>08006</v>
      </c>
      <c r="B14" s="40" t="str">
        <f>IF(C14="","",VLOOKUP('OPĆI DIO'!$C$1,'OPĆI DIO'!$R$4:$AA$137,9,FALSE))</f>
        <v>Sveučilišta i veleučilišta u Republici Hrvatskoj</v>
      </c>
      <c r="C14" s="45">
        <v>43</v>
      </c>
      <c r="D14" s="40" t="str">
        <f t="shared" si="0"/>
        <v>Ostali prihodi za posebne namjene</v>
      </c>
      <c r="E14" s="45">
        <v>3211</v>
      </c>
      <c r="F14" s="40" t="str">
        <f>IFERROR(VLOOKUP(E14,$AA$5:$AC$126,2,FALSE),"")</f>
        <v>Službena putovanja</v>
      </c>
      <c r="G14" s="76" t="s">
        <v>185</v>
      </c>
      <c r="H14" s="40" t="str">
        <f>IFERROR(VLOOKUP(G14,$AG$6:$AH$350,2,FALSE),"")</f>
        <v>REDOVNA DJELATNOST VELEUČILIŠTA I VISOKIH ŠKOLA (IZ EVIDENCIJSKIH PRIHODA)</v>
      </c>
      <c r="I14" s="40" t="str">
        <f>IFERROR(VLOOKUP(G14,$AG$6:$AK$350,3,FALSE),"")</f>
        <v>0942</v>
      </c>
      <c r="J14" s="283">
        <v>7000</v>
      </c>
      <c r="K14" s="283">
        <v>13000</v>
      </c>
      <c r="L14" s="75">
        <v>14250</v>
      </c>
      <c r="M14" s="367">
        <v>14250</v>
      </c>
      <c r="N14" s="75">
        <v>14250</v>
      </c>
      <c r="O14" s="75">
        <v>7000</v>
      </c>
      <c r="P14" s="75">
        <v>7000</v>
      </c>
      <c r="Q14" s="317"/>
      <c r="R14" s="125" t="str">
        <f>IF(C14="","",'OPĆI DIO'!$C$1)</f>
        <v>38438 VELEUČILIŠTE MARKO MARULIĆ U KNINU</v>
      </c>
      <c r="S14" s="125" t="str">
        <f t="shared" si="1"/>
        <v>321</v>
      </c>
      <c r="T14" s="125" t="str">
        <f t="shared" si="2"/>
        <v>32</v>
      </c>
      <c r="U14" s="125" t="str">
        <f t="shared" si="3"/>
        <v>43</v>
      </c>
      <c r="V14" s="125" t="str">
        <f t="shared" si="4"/>
        <v>94</v>
      </c>
      <c r="W14" s="125" t="str">
        <f t="shared" si="5"/>
        <v>3</v>
      </c>
      <c r="X14" s="125">
        <v>561</v>
      </c>
      <c r="Y14" s="125" t="s">
        <v>109</v>
      </c>
      <c r="AA14" s="125">
        <v>3221</v>
      </c>
      <c r="AB14" s="125" t="s">
        <v>77</v>
      </c>
      <c r="AD14" s="125" t="str">
        <f t="shared" si="6"/>
        <v>32</v>
      </c>
      <c r="AE14" s="125" t="str">
        <f t="shared" si="7"/>
        <v>322</v>
      </c>
      <c r="AG14" s="125" t="s">
        <v>1265</v>
      </c>
      <c r="AH14" s="125" t="s">
        <v>1266</v>
      </c>
      <c r="AI14" s="125" t="s">
        <v>2899</v>
      </c>
      <c r="AJ14" s="125" t="s">
        <v>2900</v>
      </c>
      <c r="AK14" s="125" t="s">
        <v>2925</v>
      </c>
      <c r="AL14" s="125" t="s">
        <v>2932</v>
      </c>
    </row>
    <row r="15" spans="1:38" s="125" customFormat="1">
      <c r="A15" s="40" t="str">
        <f>IF(C15="","",VLOOKUP('OPĆI DIO'!$C$1,'OPĆI DIO'!$R$4:$AA$137,10,FALSE))</f>
        <v>08006</v>
      </c>
      <c r="B15" s="40" t="str">
        <f>IF(C15="","",VLOOKUP('OPĆI DIO'!$C$1,'OPĆI DIO'!$R$4:$AA$137,9,FALSE))</f>
        <v>Sveučilišta i veleučilišta u Republici Hrvatskoj</v>
      </c>
      <c r="C15" s="45">
        <v>43</v>
      </c>
      <c r="D15" s="40" t="str">
        <f t="shared" si="0"/>
        <v>Ostali prihodi za posebne namjene</v>
      </c>
      <c r="E15" s="45">
        <v>3213</v>
      </c>
      <c r="F15" s="40" t="str">
        <f>IFERROR(VLOOKUP(E15,$AA$5:$AC$126,2,FALSE),"")</f>
        <v>Stručno usavršavanje zaposlenika</v>
      </c>
      <c r="G15" s="76" t="s">
        <v>185</v>
      </c>
      <c r="H15" s="40" t="str">
        <f>IFERROR(VLOOKUP(G15,$AG$6:$AH$350,2,FALSE),"")</f>
        <v>REDOVNA DJELATNOST VELEUČILIŠTA I VISOKIH ŠKOLA (IZ EVIDENCIJSKIH PRIHODA)</v>
      </c>
      <c r="I15" s="40" t="str">
        <f>IFERROR(VLOOKUP(G15,$AG$6:$AK$350,3,FALSE),"")</f>
        <v>0942</v>
      </c>
      <c r="J15" s="283">
        <v>10000</v>
      </c>
      <c r="K15" s="75">
        <v>30000</v>
      </c>
      <c r="L15" s="283">
        <v>30000</v>
      </c>
      <c r="M15" s="367">
        <f>30000-7500-1000</f>
        <v>21500</v>
      </c>
      <c r="N15" s="367">
        <v>21500</v>
      </c>
      <c r="O15" s="75">
        <v>10000</v>
      </c>
      <c r="P15" s="75">
        <v>10000</v>
      </c>
      <c r="Q15" s="287"/>
      <c r="R15" s="125" t="str">
        <f>IF(C15="","",'OPĆI DIO'!$C$1)</f>
        <v>38438 VELEUČILIŠTE MARKO MARULIĆ U KNINU</v>
      </c>
      <c r="S15" s="125" t="str">
        <f t="shared" si="1"/>
        <v>321</v>
      </c>
      <c r="T15" s="125" t="str">
        <f t="shared" si="2"/>
        <v>32</v>
      </c>
      <c r="U15" s="125" t="str">
        <f t="shared" si="3"/>
        <v>43</v>
      </c>
      <c r="V15" s="125" t="str">
        <f t="shared" si="4"/>
        <v>94</v>
      </c>
      <c r="W15" s="125" t="str">
        <f t="shared" si="5"/>
        <v>3</v>
      </c>
      <c r="X15" s="125">
        <v>563</v>
      </c>
      <c r="Y15" s="125" t="s">
        <v>111</v>
      </c>
      <c r="AA15" s="125">
        <v>3222</v>
      </c>
      <c r="AB15" s="125" t="s">
        <v>98</v>
      </c>
      <c r="AD15" s="125" t="str">
        <f t="shared" si="6"/>
        <v>32</v>
      </c>
      <c r="AE15" s="125" t="str">
        <f t="shared" si="7"/>
        <v>322</v>
      </c>
      <c r="AG15" s="125" t="s">
        <v>746</v>
      </c>
      <c r="AH15" s="125" t="s">
        <v>747</v>
      </c>
      <c r="AI15" s="125" t="s">
        <v>2909</v>
      </c>
      <c r="AJ15" s="125" t="s">
        <v>2910</v>
      </c>
      <c r="AK15" s="125" t="s">
        <v>2926</v>
      </c>
      <c r="AL15" s="125" t="s">
        <v>2931</v>
      </c>
    </row>
    <row r="16" spans="1:38">
      <c r="A16" s="40" t="str">
        <f>IF(C16="","",VLOOKUP('OPĆI DIO'!$C$1,'OPĆI DIO'!$R$4:$AA$137,10,FALSE))</f>
        <v>08006</v>
      </c>
      <c r="B16" s="40" t="str">
        <f>IF(C16="","",VLOOKUP('OPĆI DIO'!$C$1,'OPĆI DIO'!$R$4:$AA$137,9,FALSE))</f>
        <v>Sveučilišta i veleučilišta u Republici Hrvatskoj</v>
      </c>
      <c r="C16" s="45">
        <v>43</v>
      </c>
      <c r="D16" s="40" t="str">
        <f t="shared" si="0"/>
        <v>Ostali prihodi za posebne namjene</v>
      </c>
      <c r="E16" s="45">
        <v>3224</v>
      </c>
      <c r="F16" s="40" t="str">
        <f>IFERROR(VLOOKUP(E16,$AA$5:$AC$126,2,FALSE),"")</f>
        <v>Materijal i dijelovi za tekuće i investicijsko održavanje</v>
      </c>
      <c r="G16" s="76" t="s">
        <v>185</v>
      </c>
      <c r="H16" s="40" t="str">
        <f>IFERROR(VLOOKUP(G16,$AG$6:$AH$350,2,FALSE),"")</f>
        <v>REDOVNA DJELATNOST VELEUČILIŠTA I VISOKIH ŠKOLA (IZ EVIDENCIJSKIH PRIHODA)</v>
      </c>
      <c r="I16" s="40" t="str">
        <f>IFERROR(VLOOKUP(G16,$AG$6:$AK$350,3,FALSE),"")</f>
        <v>0942</v>
      </c>
      <c r="J16" s="75">
        <v>3000</v>
      </c>
      <c r="K16" s="75">
        <v>3000</v>
      </c>
      <c r="L16" s="75">
        <v>3000</v>
      </c>
      <c r="M16" s="367">
        <v>3000</v>
      </c>
      <c r="N16" s="367">
        <v>3000</v>
      </c>
      <c r="O16" s="75">
        <v>3000</v>
      </c>
      <c r="P16" s="75">
        <v>3000</v>
      </c>
      <c r="Q16" s="267"/>
      <c r="R16" t="str">
        <f>IF(C16="","",'OPĆI DIO'!$C$1)</f>
        <v>38438 VELEUČILIŠTE MARKO MARULIĆ U KNINU</v>
      </c>
      <c r="S16" t="str">
        <f t="shared" si="1"/>
        <v>322</v>
      </c>
      <c r="T16" t="str">
        <f t="shared" si="2"/>
        <v>32</v>
      </c>
      <c r="U16" t="str">
        <f t="shared" si="3"/>
        <v>43</v>
      </c>
      <c r="V16" t="str">
        <f t="shared" si="4"/>
        <v>94</v>
      </c>
      <c r="W16" t="str">
        <f t="shared" si="5"/>
        <v>3</v>
      </c>
      <c r="X16">
        <v>573</v>
      </c>
      <c r="Y16" t="s">
        <v>966</v>
      </c>
      <c r="AA16">
        <v>3223</v>
      </c>
      <c r="AB16" t="s">
        <v>86</v>
      </c>
      <c r="AD16" s="125" t="str">
        <f t="shared" si="6"/>
        <v>32</v>
      </c>
      <c r="AE16" t="str">
        <f t="shared" si="7"/>
        <v>322</v>
      </c>
      <c r="AG16" t="s">
        <v>1106</v>
      </c>
      <c r="AH16" t="s">
        <v>1107</v>
      </c>
      <c r="AI16" t="s">
        <v>2903</v>
      </c>
      <c r="AJ16" t="s">
        <v>2904</v>
      </c>
      <c r="AK16" t="s">
        <v>2925</v>
      </c>
      <c r="AL16" t="s">
        <v>2935</v>
      </c>
    </row>
    <row r="17" spans="1:38">
      <c r="A17" s="40" t="str">
        <f>IF(C17="","",VLOOKUP('OPĆI DIO'!$C$1,'OPĆI DIO'!$R$4:$AA$137,10,FALSE))</f>
        <v>08006</v>
      </c>
      <c r="B17" s="40" t="str">
        <f>IF(C17="","",VLOOKUP('OPĆI DIO'!$C$1,'OPĆI DIO'!$R$4:$AA$137,9,FALSE))</f>
        <v>Sveučilišta i veleučilišta u Republici Hrvatskoj</v>
      </c>
      <c r="C17" s="45">
        <v>43</v>
      </c>
      <c r="D17" s="40" t="str">
        <f t="shared" si="0"/>
        <v>Ostali prihodi za posebne namjene</v>
      </c>
      <c r="E17" s="45">
        <v>3225</v>
      </c>
      <c r="F17" s="40" t="str">
        <f>IFERROR(VLOOKUP(E17,$AA$5:$AC$126,2,FALSE),"")</f>
        <v>Sitni inventar i autogume</v>
      </c>
      <c r="G17" s="76" t="s">
        <v>185</v>
      </c>
      <c r="H17" s="40" t="str">
        <f>IFERROR(VLOOKUP(G17,$AG$6:$AH$350,2,FALSE),"")</f>
        <v>REDOVNA DJELATNOST VELEUČILIŠTA I VISOKIH ŠKOLA (IZ EVIDENCIJSKIH PRIHODA)</v>
      </c>
      <c r="I17" s="40" t="str">
        <f>IFERROR(VLOOKUP(G17,$AG$6:$AK$350,3,FALSE),"")</f>
        <v>0942</v>
      </c>
      <c r="J17" s="75">
        <v>5000</v>
      </c>
      <c r="K17" s="75">
        <v>5000</v>
      </c>
      <c r="L17" s="75">
        <v>5000</v>
      </c>
      <c r="M17" s="367">
        <v>5000</v>
      </c>
      <c r="N17" s="367">
        <v>5000</v>
      </c>
      <c r="O17" s="75">
        <v>5000</v>
      </c>
      <c r="P17" s="75">
        <v>5000</v>
      </c>
      <c r="Q17" s="267"/>
      <c r="R17" t="str">
        <f>IF(C17="","",'OPĆI DIO'!$C$1)</f>
        <v>38438 VELEUČILIŠTE MARKO MARULIĆ U KNINU</v>
      </c>
      <c r="S17" t="str">
        <f t="shared" si="1"/>
        <v>322</v>
      </c>
      <c r="T17" t="str">
        <f t="shared" si="2"/>
        <v>32</v>
      </c>
      <c r="U17" t="str">
        <f t="shared" si="3"/>
        <v>43</v>
      </c>
      <c r="V17" t="str">
        <f t="shared" si="4"/>
        <v>94</v>
      </c>
      <c r="W17" t="str">
        <f t="shared" si="5"/>
        <v>3</v>
      </c>
      <c r="X17" s="91">
        <v>581</v>
      </c>
      <c r="Y17" s="92" t="s">
        <v>1245</v>
      </c>
      <c r="AA17">
        <v>3224</v>
      </c>
      <c r="AB17" t="s">
        <v>91</v>
      </c>
      <c r="AD17" s="125" t="str">
        <f t="shared" si="6"/>
        <v>32</v>
      </c>
      <c r="AE17" t="str">
        <f t="shared" si="7"/>
        <v>322</v>
      </c>
      <c r="AG17" t="s">
        <v>748</v>
      </c>
      <c r="AH17" t="s">
        <v>749</v>
      </c>
      <c r="AI17" t="s">
        <v>2903</v>
      </c>
      <c r="AJ17" t="s">
        <v>2904</v>
      </c>
      <c r="AK17" t="s">
        <v>2925</v>
      </c>
      <c r="AL17" t="s">
        <v>2935</v>
      </c>
    </row>
    <row r="18" spans="1:38">
      <c r="A18" s="40" t="str">
        <f>IF(C18="","",VLOOKUP('OPĆI DIO'!$C$1,'OPĆI DIO'!$R$4:$AA$137,10,FALSE))</f>
        <v>08006</v>
      </c>
      <c r="B18" s="40" t="str">
        <f>IF(C18="","",VLOOKUP('OPĆI DIO'!$C$1,'OPĆI DIO'!$R$4:$AA$137,9,FALSE))</f>
        <v>Sveučilišta i veleučilišta u Republici Hrvatskoj</v>
      </c>
      <c r="C18" s="45">
        <v>43</v>
      </c>
      <c r="D18" s="40" t="str">
        <f t="shared" si="0"/>
        <v>Ostali prihodi za posebne namjene</v>
      </c>
      <c r="E18" s="45">
        <v>3231</v>
      </c>
      <c r="F18" s="40" t="str">
        <f>IFERROR(VLOOKUP(E18,$AA$5:$AC$126,2,FALSE),"")</f>
        <v>Usluge telefona, interneta, pošte i prijevoza</v>
      </c>
      <c r="G18" s="76" t="s">
        <v>185</v>
      </c>
      <c r="H18" s="40" t="str">
        <f>IFERROR(VLOOKUP(G18,$AG$6:$AH$350,2,FALSE),"")</f>
        <v>REDOVNA DJELATNOST VELEUČILIŠTA I VISOKIH ŠKOLA (IZ EVIDENCIJSKIH PRIHODA)</v>
      </c>
      <c r="I18" s="40" t="str">
        <f>IFERROR(VLOOKUP(G18,$AG$6:$AK$350,3,FALSE),"")</f>
        <v>0942</v>
      </c>
      <c r="J18" s="75">
        <v>13000</v>
      </c>
      <c r="K18" s="75">
        <v>13000</v>
      </c>
      <c r="L18" s="75">
        <v>13000</v>
      </c>
      <c r="M18" s="367">
        <v>13000</v>
      </c>
      <c r="N18" s="367">
        <v>13000</v>
      </c>
      <c r="O18" s="75">
        <v>23000</v>
      </c>
      <c r="P18" s="75">
        <v>23000</v>
      </c>
      <c r="Q18" s="267"/>
      <c r="R18" t="str">
        <f>IF(C18="","",'OPĆI DIO'!$C$1)</f>
        <v>38438 VELEUČILIŠTE MARKO MARULIĆ U KNINU</v>
      </c>
      <c r="S18" t="str">
        <f t="shared" si="1"/>
        <v>323</v>
      </c>
      <c r="T18" t="str">
        <f t="shared" si="2"/>
        <v>32</v>
      </c>
      <c r="U18" t="str">
        <f t="shared" si="3"/>
        <v>43</v>
      </c>
      <c r="V18" t="str">
        <f t="shared" si="4"/>
        <v>94</v>
      </c>
      <c r="W18" t="str">
        <f t="shared" si="5"/>
        <v>3</v>
      </c>
      <c r="X18">
        <v>61</v>
      </c>
      <c r="Y18" t="s">
        <v>113</v>
      </c>
      <c r="AA18">
        <v>3225</v>
      </c>
      <c r="AB18" s="125" t="s">
        <v>6610</v>
      </c>
      <c r="AD18" s="125" t="str">
        <f t="shared" si="6"/>
        <v>32</v>
      </c>
      <c r="AE18" t="str">
        <f t="shared" si="7"/>
        <v>322</v>
      </c>
      <c r="AG18" t="s">
        <v>1267</v>
      </c>
      <c r="AH18" t="s">
        <v>1268</v>
      </c>
      <c r="AI18" t="s">
        <v>2903</v>
      </c>
      <c r="AJ18" t="s">
        <v>2904</v>
      </c>
      <c r="AK18" t="s">
        <v>2925</v>
      </c>
      <c r="AL18" t="s">
        <v>2935</v>
      </c>
    </row>
    <row r="19" spans="1:38">
      <c r="A19" s="40" t="str">
        <f>IF(C19="","",VLOOKUP('OPĆI DIO'!$C$1,'OPĆI DIO'!$R$4:$AA$137,10,FALSE))</f>
        <v>08006</v>
      </c>
      <c r="B19" s="40" t="str">
        <f>IF(C19="","",VLOOKUP('OPĆI DIO'!$C$1,'OPĆI DIO'!$R$4:$AA$137,9,FALSE))</f>
        <v>Sveučilišta i veleučilišta u Republici Hrvatskoj</v>
      </c>
      <c r="C19" s="45">
        <v>43</v>
      </c>
      <c r="D19" s="40" t="str">
        <f t="shared" si="0"/>
        <v>Ostali prihodi za posebne namjene</v>
      </c>
      <c r="E19" s="45">
        <v>3232</v>
      </c>
      <c r="F19" s="40" t="str">
        <f>IFERROR(VLOOKUP(E19,$AA$5:$AC$126,2,FALSE),"")</f>
        <v>Usluge tekućeg i investicijskog održavanja</v>
      </c>
      <c r="G19" s="76" t="s">
        <v>185</v>
      </c>
      <c r="H19" s="40" t="str">
        <f>IFERROR(VLOOKUP(G19,$AG$6:$AH$350,2,FALSE),"")</f>
        <v>REDOVNA DJELATNOST VELEUČILIŠTA I VISOKIH ŠKOLA (IZ EVIDENCIJSKIH PRIHODA)</v>
      </c>
      <c r="I19" s="40" t="str">
        <f>IFERROR(VLOOKUP(G19,$AG$6:$AK$350,3,FALSE),"")</f>
        <v>0942</v>
      </c>
      <c r="J19" s="75">
        <v>20000</v>
      </c>
      <c r="K19" s="75">
        <v>20000</v>
      </c>
      <c r="L19" s="283">
        <v>20000</v>
      </c>
      <c r="M19" s="367">
        <f>20000+1500-2500</f>
        <v>19000</v>
      </c>
      <c r="N19" s="367">
        <v>19000</v>
      </c>
      <c r="O19" s="75">
        <v>20000</v>
      </c>
      <c r="P19" s="75">
        <v>20000</v>
      </c>
      <c r="Q19" s="267"/>
      <c r="R19" t="str">
        <f>IF(C19="","",'OPĆI DIO'!$C$1)</f>
        <v>38438 VELEUČILIŠTE MARKO MARULIĆ U KNINU</v>
      </c>
      <c r="S19" t="str">
        <f t="shared" si="1"/>
        <v>323</v>
      </c>
      <c r="T19" t="str">
        <f t="shared" si="2"/>
        <v>32</v>
      </c>
      <c r="U19" t="str">
        <f t="shared" si="3"/>
        <v>43</v>
      </c>
      <c r="V19" t="str">
        <f t="shared" si="4"/>
        <v>94</v>
      </c>
      <c r="W19" t="str">
        <f t="shared" si="5"/>
        <v>3</v>
      </c>
      <c r="X19">
        <v>63</v>
      </c>
      <c r="Y19" t="s">
        <v>6580</v>
      </c>
      <c r="AA19">
        <v>3226</v>
      </c>
      <c r="AB19" t="s">
        <v>173</v>
      </c>
      <c r="AD19" s="125" t="str">
        <f t="shared" si="6"/>
        <v>32</v>
      </c>
      <c r="AE19" t="str">
        <f t="shared" si="7"/>
        <v>322</v>
      </c>
      <c r="AG19" t="s">
        <v>1108</v>
      </c>
      <c r="AH19" t="s">
        <v>1109</v>
      </c>
      <c r="AI19" t="s">
        <v>2903</v>
      </c>
      <c r="AJ19" t="s">
        <v>2904</v>
      </c>
      <c r="AK19" t="s">
        <v>2925</v>
      </c>
      <c r="AL19" t="s">
        <v>2935</v>
      </c>
    </row>
    <row r="20" spans="1:38" s="82" customFormat="1">
      <c r="A20" s="40" t="str">
        <f>IF(C20="","",VLOOKUP('OPĆI DIO'!$C$1,'OPĆI DIO'!$R$4:$AA$137,10,FALSE))</f>
        <v>08006</v>
      </c>
      <c r="B20" s="40" t="str">
        <f>IF(C20="","",VLOOKUP('OPĆI DIO'!$C$1,'OPĆI DIO'!$R$4:$AA$137,9,FALSE))</f>
        <v>Sveučilišta i veleučilišta u Republici Hrvatskoj</v>
      </c>
      <c r="C20" s="45">
        <v>43</v>
      </c>
      <c r="D20" s="40" t="str">
        <f t="shared" si="0"/>
        <v>Ostali prihodi za posebne namjene</v>
      </c>
      <c r="E20" s="45">
        <v>3233</v>
      </c>
      <c r="F20" s="40" t="str">
        <f>IFERROR(VLOOKUP(E20,$AA$5:$AC$126,2,FALSE),"")</f>
        <v>Usluge promidžbe i informiranja</v>
      </c>
      <c r="G20" s="76" t="s">
        <v>185</v>
      </c>
      <c r="H20" s="40" t="str">
        <f>IFERROR(VLOOKUP(G20,$AG$6:$AH$350,2,FALSE),"")</f>
        <v>REDOVNA DJELATNOST VELEUČILIŠTA I VISOKIH ŠKOLA (IZ EVIDENCIJSKIH PRIHODA)</v>
      </c>
      <c r="I20" s="40" t="str">
        <f>IFERROR(VLOOKUP(G20,$AG$6:$AK$350,3,FALSE),"")</f>
        <v>0942</v>
      </c>
      <c r="J20" s="283">
        <v>40000</v>
      </c>
      <c r="K20" s="283">
        <v>26500</v>
      </c>
      <c r="L20" s="283">
        <v>25225</v>
      </c>
      <c r="M20" s="367">
        <f>25225+1000</f>
        <v>26225</v>
      </c>
      <c r="N20" s="367">
        <v>26225</v>
      </c>
      <c r="O20" s="75">
        <v>30000</v>
      </c>
      <c r="P20" s="75">
        <v>30000</v>
      </c>
      <c r="Q20" s="267"/>
      <c r="R20" s="82" t="str">
        <f>IF(C20="","",'OPĆI DIO'!$C$1)</f>
        <v>38438 VELEUČILIŠTE MARKO MARULIĆ U KNINU</v>
      </c>
      <c r="S20" s="82" t="str">
        <f t="shared" si="1"/>
        <v>323</v>
      </c>
      <c r="T20" s="82" t="str">
        <f t="shared" si="2"/>
        <v>32</v>
      </c>
      <c r="U20" s="82" t="str">
        <f t="shared" si="3"/>
        <v>43</v>
      </c>
      <c r="V20" s="82" t="str">
        <f t="shared" si="4"/>
        <v>94</v>
      </c>
      <c r="W20" s="82" t="str">
        <f t="shared" si="5"/>
        <v>3</v>
      </c>
      <c r="X20" s="82">
        <v>71</v>
      </c>
      <c r="Y20" s="82" t="s">
        <v>171</v>
      </c>
      <c r="AA20" s="82">
        <v>3227</v>
      </c>
      <c r="AB20" s="82" t="s">
        <v>116</v>
      </c>
      <c r="AD20" s="82" t="str">
        <f t="shared" si="6"/>
        <v>32</v>
      </c>
      <c r="AE20" s="82" t="str">
        <f t="shared" si="7"/>
        <v>322</v>
      </c>
      <c r="AG20" s="82" t="s">
        <v>1269</v>
      </c>
      <c r="AH20" s="82" t="s">
        <v>1270</v>
      </c>
      <c r="AI20" s="82" t="s">
        <v>2899</v>
      </c>
      <c r="AJ20" s="82" t="s">
        <v>2900</v>
      </c>
      <c r="AK20" s="82" t="s">
        <v>2925</v>
      </c>
      <c r="AL20" s="82" t="s">
        <v>2932</v>
      </c>
    </row>
    <row r="21" spans="1:38">
      <c r="A21" s="40" t="str">
        <f>IF(C21="","",VLOOKUP('OPĆI DIO'!$C$1,'OPĆI DIO'!$R$4:$AA$137,10,FALSE))</f>
        <v>08006</v>
      </c>
      <c r="B21" s="40" t="str">
        <f>IF(C21="","",VLOOKUP('OPĆI DIO'!$C$1,'OPĆI DIO'!$R$4:$AA$137,9,FALSE))</f>
        <v>Sveučilišta i veleučilišta u Republici Hrvatskoj</v>
      </c>
      <c r="C21" s="45">
        <v>43</v>
      </c>
      <c r="D21" s="40" t="str">
        <f t="shared" si="0"/>
        <v>Ostali prihodi za posebne namjene</v>
      </c>
      <c r="E21" s="45">
        <v>3221</v>
      </c>
      <c r="F21" s="40" t="str">
        <f>IFERROR(VLOOKUP(E21,$AA$5:$AC$126,2,FALSE),"")</f>
        <v>Uredski materijal i ostali materijalni rashodi</v>
      </c>
      <c r="G21" s="76" t="s">
        <v>185</v>
      </c>
      <c r="H21" s="40" t="str">
        <f>IFERROR(VLOOKUP(G21,$AG$6:$AH$350,2,FALSE),"")</f>
        <v>REDOVNA DJELATNOST VELEUČILIŠTA I VISOKIH ŠKOLA (IZ EVIDENCIJSKIH PRIHODA)</v>
      </c>
      <c r="I21" s="40" t="str">
        <f>IFERROR(VLOOKUP(G21,$AG$6:$AK$350,3,FALSE),"")</f>
        <v>0942</v>
      </c>
      <c r="J21" s="283">
        <v>15000</v>
      </c>
      <c r="K21" s="75">
        <v>10250</v>
      </c>
      <c r="L21" s="283">
        <v>10250</v>
      </c>
      <c r="M21" s="367">
        <f>10250+500+600-900</f>
        <v>10450</v>
      </c>
      <c r="N21" s="367">
        <v>10450</v>
      </c>
      <c r="O21" s="75">
        <v>15000</v>
      </c>
      <c r="P21" s="75">
        <v>15000</v>
      </c>
      <c r="Q21" s="267"/>
      <c r="R21" t="str">
        <f>IF(C21="","",'OPĆI DIO'!$C$1)</f>
        <v>38438 VELEUČILIŠTE MARKO MARULIĆ U KNINU</v>
      </c>
      <c r="S21" t="str">
        <f t="shared" si="1"/>
        <v>322</v>
      </c>
      <c r="T21" t="str">
        <f t="shared" si="2"/>
        <v>32</v>
      </c>
      <c r="U21" t="str">
        <f t="shared" si="3"/>
        <v>43</v>
      </c>
      <c r="V21" t="str">
        <f t="shared" si="4"/>
        <v>94</v>
      </c>
      <c r="W21" t="str">
        <f t="shared" si="5"/>
        <v>3</v>
      </c>
      <c r="X21">
        <v>810</v>
      </c>
      <c r="Y21" t="s">
        <v>6581</v>
      </c>
      <c r="AA21">
        <v>3231</v>
      </c>
      <c r="AB21" s="125" t="s">
        <v>6611</v>
      </c>
      <c r="AD21" s="125" t="str">
        <f t="shared" si="6"/>
        <v>32</v>
      </c>
      <c r="AE21" t="str">
        <f t="shared" si="7"/>
        <v>323</v>
      </c>
      <c r="AG21" t="s">
        <v>1271</v>
      </c>
      <c r="AH21" t="s">
        <v>1272</v>
      </c>
      <c r="AI21" t="s">
        <v>2903</v>
      </c>
      <c r="AJ21" t="s">
        <v>2904</v>
      </c>
      <c r="AK21" t="s">
        <v>2925</v>
      </c>
      <c r="AL21" t="s">
        <v>2935</v>
      </c>
    </row>
    <row r="22" spans="1:38" s="125" customFormat="1">
      <c r="A22" s="40" t="str">
        <f>IF(C22="","",VLOOKUP('OPĆI DIO'!$C$1,'OPĆI DIO'!$R$4:$AA$137,10,FALSE))</f>
        <v>08006</v>
      </c>
      <c r="B22" s="40" t="str">
        <f>IF(C22="","",VLOOKUP('OPĆI DIO'!$C$1,'OPĆI DIO'!$R$4:$AA$137,9,FALSE))</f>
        <v>Sveučilišta i veleučilišta u Republici Hrvatskoj</v>
      </c>
      <c r="C22" s="45">
        <v>43</v>
      </c>
      <c r="D22" s="40" t="str">
        <f t="shared" si="0"/>
        <v>Ostali prihodi za posebne namjene</v>
      </c>
      <c r="E22" s="45">
        <v>3235</v>
      </c>
      <c r="F22" s="40" t="str">
        <f>IFERROR(VLOOKUP(E22,$AA$5:$AC$126,2,FALSE),"")</f>
        <v>Zakupnine i najamnine</v>
      </c>
      <c r="G22" s="76" t="s">
        <v>185</v>
      </c>
      <c r="H22" s="40" t="str">
        <f>IFERROR(VLOOKUP(G22,$AG$6:$AH$350,2,FALSE),"")</f>
        <v>REDOVNA DJELATNOST VELEUČILIŠTA I VISOKIH ŠKOLA (IZ EVIDENCIJSKIH PRIHODA)</v>
      </c>
      <c r="I22" s="40" t="str">
        <f>IFERROR(VLOOKUP(G22,$AG$6:$AK$350,3,FALSE),"")</f>
        <v>0942</v>
      </c>
      <c r="J22" s="283">
        <v>7000</v>
      </c>
      <c r="K22" s="75">
        <v>6375</v>
      </c>
      <c r="L22" s="75">
        <v>6375</v>
      </c>
      <c r="M22" s="367">
        <v>6375</v>
      </c>
      <c r="N22" s="367">
        <v>6375</v>
      </c>
      <c r="O22" s="75">
        <v>7000</v>
      </c>
      <c r="P22" s="75">
        <v>7000</v>
      </c>
      <c r="Q22" s="287"/>
      <c r="R22" s="125" t="str">
        <f>IF(C22="","",'OPĆI DIO'!$C$1)</f>
        <v>38438 VELEUČILIŠTE MARKO MARULIĆ U KNINU</v>
      </c>
      <c r="S22" s="125" t="str">
        <f t="shared" si="1"/>
        <v>323</v>
      </c>
      <c r="T22" s="125" t="str">
        <f t="shared" si="2"/>
        <v>32</v>
      </c>
      <c r="U22" s="125" t="str">
        <f t="shared" si="3"/>
        <v>43</v>
      </c>
      <c r="V22" s="125" t="str">
        <f t="shared" si="4"/>
        <v>94</v>
      </c>
      <c r="W22" s="125" t="str">
        <f t="shared" si="5"/>
        <v>3</v>
      </c>
      <c r="X22" s="125">
        <v>815</v>
      </c>
      <c r="Y22" s="125" t="s">
        <v>4536</v>
      </c>
      <c r="AA22" s="125">
        <v>3232</v>
      </c>
      <c r="AB22" s="125" t="s">
        <v>87</v>
      </c>
      <c r="AD22" s="125" t="str">
        <f t="shared" si="6"/>
        <v>32</v>
      </c>
      <c r="AE22" s="125" t="str">
        <f t="shared" si="7"/>
        <v>323</v>
      </c>
      <c r="AG22" s="125" t="s">
        <v>750</v>
      </c>
      <c r="AH22" s="125" t="s">
        <v>751</v>
      </c>
      <c r="AI22" s="125" t="s">
        <v>2903</v>
      </c>
      <c r="AJ22" s="125" t="s">
        <v>2904</v>
      </c>
      <c r="AK22" s="125" t="s">
        <v>2925</v>
      </c>
      <c r="AL22" s="125" t="s">
        <v>2934</v>
      </c>
    </row>
    <row r="23" spans="1:38" s="125" customFormat="1">
      <c r="A23" s="40" t="str">
        <f>IF(C23="","",VLOOKUP('OPĆI DIO'!$C$1,'OPĆI DIO'!$R$4:$AA$137,10,FALSE))</f>
        <v>08006</v>
      </c>
      <c r="B23" s="40" t="str">
        <f>IF(C23="","",VLOOKUP('OPĆI DIO'!$C$1,'OPĆI DIO'!$R$4:$AA$137,9,FALSE))</f>
        <v>Sveučilišta i veleučilišta u Republici Hrvatskoj</v>
      </c>
      <c r="C23" s="45">
        <v>43</v>
      </c>
      <c r="D23" s="40" t="str">
        <f t="shared" si="0"/>
        <v>Ostali prihodi za posebne namjene</v>
      </c>
      <c r="E23" s="45">
        <v>3236</v>
      </c>
      <c r="F23" s="40" t="str">
        <f>IFERROR(VLOOKUP(E23,$AA$5:$AC$126,2,FALSE),"")</f>
        <v>Zdravstvene i veterinarske usluge</v>
      </c>
      <c r="G23" s="76" t="s">
        <v>185</v>
      </c>
      <c r="H23" s="40" t="str">
        <f>IFERROR(VLOOKUP(G23,$AG$6:$AH$350,2,FALSE),"")</f>
        <v>REDOVNA DJELATNOST VELEUČILIŠTA I VISOKIH ŠKOLA (IZ EVIDENCIJSKIH PRIHODA)</v>
      </c>
      <c r="I23" s="40" t="str">
        <f>IFERROR(VLOOKUP(G23,$AG$6:$AK$350,3,FALSE),"")</f>
        <v>0942</v>
      </c>
      <c r="J23" s="283">
        <v>7000</v>
      </c>
      <c r="K23" s="283">
        <v>3625</v>
      </c>
      <c r="L23" s="75">
        <v>3275</v>
      </c>
      <c r="M23" s="367">
        <f>3275</f>
        <v>3275</v>
      </c>
      <c r="N23" s="367">
        <v>3275</v>
      </c>
      <c r="O23" s="75">
        <v>7000</v>
      </c>
      <c r="P23" s="75">
        <v>7000</v>
      </c>
      <c r="Q23" s="287"/>
      <c r="R23" s="125" t="str">
        <f>IF(C23="","",'OPĆI DIO'!$C$1)</f>
        <v>38438 VELEUČILIŠTE MARKO MARULIĆ U KNINU</v>
      </c>
      <c r="S23" s="125" t="str">
        <f t="shared" si="1"/>
        <v>323</v>
      </c>
      <c r="T23" s="125" t="str">
        <f t="shared" si="2"/>
        <v>32</v>
      </c>
      <c r="U23" s="125" t="str">
        <f t="shared" si="3"/>
        <v>43</v>
      </c>
      <c r="V23" s="125" t="str">
        <f t="shared" si="4"/>
        <v>94</v>
      </c>
      <c r="W23" s="125" t="str">
        <f t="shared" si="5"/>
        <v>3</v>
      </c>
      <c r="AA23" s="125">
        <v>3233</v>
      </c>
      <c r="AB23" s="125" t="s">
        <v>75</v>
      </c>
      <c r="AD23" s="125" t="str">
        <f t="shared" si="6"/>
        <v>32</v>
      </c>
      <c r="AE23" s="125" t="str">
        <f t="shared" si="7"/>
        <v>323</v>
      </c>
      <c r="AG23" s="125" t="s">
        <v>1283</v>
      </c>
      <c r="AH23" s="125" t="s">
        <v>1284</v>
      </c>
      <c r="AI23" s="125" t="s">
        <v>2905</v>
      </c>
      <c r="AJ23" s="125" t="s">
        <v>2906</v>
      </c>
      <c r="AK23" s="125" t="s">
        <v>2925</v>
      </c>
      <c r="AL23" s="125" t="s">
        <v>2932</v>
      </c>
    </row>
    <row r="24" spans="1:38">
      <c r="A24" s="40" t="str">
        <f>IF(C24="","",VLOOKUP('OPĆI DIO'!$C$1,'OPĆI DIO'!$R$4:$AA$137,10,FALSE))</f>
        <v>08006</v>
      </c>
      <c r="B24" s="40" t="str">
        <f>IF(C24="","",VLOOKUP('OPĆI DIO'!$C$1,'OPĆI DIO'!$R$4:$AA$137,9,FALSE))</f>
        <v>Sveučilišta i veleučilišta u Republici Hrvatskoj</v>
      </c>
      <c r="C24" s="45">
        <v>43</v>
      </c>
      <c r="D24" s="40" t="str">
        <f t="shared" si="0"/>
        <v>Ostali prihodi za posebne namjene</v>
      </c>
      <c r="E24" s="45">
        <v>3237</v>
      </c>
      <c r="F24" s="40" t="str">
        <f>IFERROR(VLOOKUP(E24,$AA$5:$AC$126,2,FALSE),"")</f>
        <v>Intelektualne i osobne usluge</v>
      </c>
      <c r="G24" s="76" t="s">
        <v>185</v>
      </c>
      <c r="H24" s="40" t="str">
        <f>IFERROR(VLOOKUP(G24,$AG$6:$AH$350,2,FALSE),"")</f>
        <v>REDOVNA DJELATNOST VELEUČILIŠTA I VISOKIH ŠKOLA (IZ EVIDENCIJSKIH PRIHODA)</v>
      </c>
      <c r="I24" s="40" t="str">
        <f>IFERROR(VLOOKUP(G24,$AG$6:$AK$350,3,FALSE),"")</f>
        <v>0942</v>
      </c>
      <c r="J24" s="75">
        <v>15000</v>
      </c>
      <c r="K24" s="283">
        <v>15000</v>
      </c>
      <c r="L24" s="283">
        <v>12500</v>
      </c>
      <c r="M24" s="367">
        <f>12500+500+1600</f>
        <v>14600</v>
      </c>
      <c r="N24" s="367">
        <v>14600</v>
      </c>
      <c r="O24" s="75">
        <v>15000</v>
      </c>
      <c r="P24" s="75">
        <v>15000</v>
      </c>
      <c r="Q24" s="267"/>
      <c r="R24" t="str">
        <f>IF(C24="","",'OPĆI DIO'!$C$1)</f>
        <v>38438 VELEUČILIŠTE MARKO MARULIĆ U KNINU</v>
      </c>
      <c r="S24" t="str">
        <f t="shared" si="1"/>
        <v>323</v>
      </c>
      <c r="T24" t="str">
        <f t="shared" si="2"/>
        <v>32</v>
      </c>
      <c r="U24" t="str">
        <f t="shared" si="3"/>
        <v>43</v>
      </c>
      <c r="V24" t="str">
        <f t="shared" si="4"/>
        <v>94</v>
      </c>
      <c r="W24" t="str">
        <f t="shared" si="5"/>
        <v>3</v>
      </c>
      <c r="AA24">
        <v>3234</v>
      </c>
      <c r="AB24" t="s">
        <v>88</v>
      </c>
      <c r="AD24" s="125" t="str">
        <f t="shared" si="6"/>
        <v>32</v>
      </c>
      <c r="AE24" t="str">
        <f t="shared" si="7"/>
        <v>323</v>
      </c>
      <c r="AG24" t="s">
        <v>1285</v>
      </c>
      <c r="AH24" t="s">
        <v>1286</v>
      </c>
      <c r="AI24" t="s">
        <v>2903</v>
      </c>
      <c r="AJ24" t="s">
        <v>2904</v>
      </c>
      <c r="AK24" t="s">
        <v>2925</v>
      </c>
      <c r="AL24" t="s">
        <v>2932</v>
      </c>
    </row>
    <row r="25" spans="1:38">
      <c r="A25" s="40" t="str">
        <f>IF(C25="","",VLOOKUP('OPĆI DIO'!$C$1,'OPĆI DIO'!$R$4:$AA$137,10,FALSE))</f>
        <v>08006</v>
      </c>
      <c r="B25" s="40" t="str">
        <f>IF(C25="","",VLOOKUP('OPĆI DIO'!$C$1,'OPĆI DIO'!$R$4:$AA$137,9,FALSE))</f>
        <v>Sveučilišta i veleučilišta u Republici Hrvatskoj</v>
      </c>
      <c r="C25" s="45">
        <v>43</v>
      </c>
      <c r="D25" s="40" t="str">
        <f t="shared" si="0"/>
        <v>Ostali prihodi za posebne namjene</v>
      </c>
      <c r="E25" s="45">
        <v>3238</v>
      </c>
      <c r="F25" s="40" t="str">
        <f>IFERROR(VLOOKUP(E25,$AA$5:$AC$126,2,FALSE),"")</f>
        <v>Računalne usluge</v>
      </c>
      <c r="G25" s="76" t="s">
        <v>185</v>
      </c>
      <c r="H25" s="40" t="str">
        <f>IFERROR(VLOOKUP(G25,$AG$6:$AH$350,2,FALSE),"")</f>
        <v>REDOVNA DJELATNOST VELEUČILIŠTA I VISOKIH ŠKOLA (IZ EVIDENCIJSKIH PRIHODA)</v>
      </c>
      <c r="I25" s="40" t="str">
        <f>IFERROR(VLOOKUP(G25,$AG$6:$AK$350,3,FALSE),"")</f>
        <v>0942</v>
      </c>
      <c r="J25" s="75">
        <v>5000</v>
      </c>
      <c r="K25" s="75">
        <v>5000</v>
      </c>
      <c r="L25" s="75">
        <v>5000</v>
      </c>
      <c r="M25" s="367">
        <v>5000</v>
      </c>
      <c r="N25" s="367">
        <v>5000</v>
      </c>
      <c r="O25" s="75">
        <v>5000</v>
      </c>
      <c r="P25" s="75">
        <v>5000</v>
      </c>
      <c r="Q25" s="267"/>
      <c r="R25" t="str">
        <f>IF(C25="","",'OPĆI DIO'!$C$1)</f>
        <v>38438 VELEUČILIŠTE MARKO MARULIĆ U KNINU</v>
      </c>
      <c r="S25" t="str">
        <f t="shared" si="1"/>
        <v>323</v>
      </c>
      <c r="T25" t="str">
        <f t="shared" si="2"/>
        <v>32</v>
      </c>
      <c r="U25" t="str">
        <f t="shared" si="3"/>
        <v>43</v>
      </c>
      <c r="V25" t="str">
        <f t="shared" si="4"/>
        <v>94</v>
      </c>
      <c r="W25" t="str">
        <f t="shared" si="5"/>
        <v>3</v>
      </c>
      <c r="AA25">
        <v>3235</v>
      </c>
      <c r="AB25" t="s">
        <v>108</v>
      </c>
      <c r="AD25" s="125" t="str">
        <f t="shared" si="6"/>
        <v>32</v>
      </c>
      <c r="AE25" t="str">
        <f t="shared" si="7"/>
        <v>323</v>
      </c>
      <c r="AG25" t="s">
        <v>1291</v>
      </c>
      <c r="AH25" t="s">
        <v>1292</v>
      </c>
      <c r="AI25" t="s">
        <v>2903</v>
      </c>
      <c r="AJ25" t="s">
        <v>2904</v>
      </c>
      <c r="AK25" t="s">
        <v>2925</v>
      </c>
      <c r="AL25" t="s">
        <v>2932</v>
      </c>
    </row>
    <row r="26" spans="1:38">
      <c r="A26" s="40" t="str">
        <f>IF(C26="","",VLOOKUP('OPĆI DIO'!$C$1,'OPĆI DIO'!$R$4:$AA$137,10,FALSE))</f>
        <v>08006</v>
      </c>
      <c r="B26" s="40" t="str">
        <f>IF(C26="","",VLOOKUP('OPĆI DIO'!$C$1,'OPĆI DIO'!$R$4:$AA$137,9,FALSE))</f>
        <v>Sveučilišta i veleučilišta u Republici Hrvatskoj</v>
      </c>
      <c r="C26" s="45">
        <v>43</v>
      </c>
      <c r="D26" s="40" t="str">
        <f t="shared" si="0"/>
        <v>Ostali prihodi za posebne namjene</v>
      </c>
      <c r="E26" s="45">
        <v>3239</v>
      </c>
      <c r="F26" s="40" t="str">
        <f>IFERROR(VLOOKUP(E26,$AA$5:$AC$126,2,FALSE),"")</f>
        <v>Ostale usluge</v>
      </c>
      <c r="G26" s="76" t="s">
        <v>185</v>
      </c>
      <c r="H26" s="40" t="str">
        <f>IFERROR(VLOOKUP(G26,$AG$6:$AH$350,2,FALSE),"")</f>
        <v>REDOVNA DJELATNOST VELEUČILIŠTA I VISOKIH ŠKOLA (IZ EVIDENCIJSKIH PRIHODA)</v>
      </c>
      <c r="I26" s="40" t="str">
        <f>IFERROR(VLOOKUP(G26,$AG$6:$AK$350,3,FALSE),"")</f>
        <v>0942</v>
      </c>
      <c r="J26" s="75">
        <v>18000</v>
      </c>
      <c r="K26" s="75">
        <v>18000</v>
      </c>
      <c r="L26" s="283">
        <v>18000</v>
      </c>
      <c r="M26" s="367">
        <f>18000-1100</f>
        <v>16900</v>
      </c>
      <c r="N26" s="367">
        <v>16900</v>
      </c>
      <c r="O26" s="75">
        <v>18000</v>
      </c>
      <c r="P26" s="75">
        <v>18000</v>
      </c>
      <c r="Q26" s="267"/>
      <c r="R26" t="str">
        <f>IF(C26="","",'OPĆI DIO'!$C$1)</f>
        <v>38438 VELEUČILIŠTE MARKO MARULIĆ U KNINU</v>
      </c>
      <c r="S26" t="str">
        <f t="shared" si="1"/>
        <v>323</v>
      </c>
      <c r="T26" t="str">
        <f t="shared" si="2"/>
        <v>32</v>
      </c>
      <c r="U26" t="str">
        <f t="shared" si="3"/>
        <v>43</v>
      </c>
      <c r="V26" t="str">
        <f t="shared" si="4"/>
        <v>94</v>
      </c>
      <c r="W26" t="str">
        <f t="shared" si="5"/>
        <v>3</v>
      </c>
      <c r="AA26">
        <v>3236</v>
      </c>
      <c r="AB26" t="s">
        <v>51</v>
      </c>
      <c r="AD26" s="125" t="str">
        <f t="shared" si="6"/>
        <v>32</v>
      </c>
      <c r="AE26" t="str">
        <f t="shared" si="7"/>
        <v>323</v>
      </c>
      <c r="AG26" t="s">
        <v>1110</v>
      </c>
      <c r="AH26" t="s">
        <v>1111</v>
      </c>
      <c r="AI26" t="s">
        <v>2903</v>
      </c>
      <c r="AJ26" t="s">
        <v>2904</v>
      </c>
      <c r="AK26" t="s">
        <v>2925</v>
      </c>
      <c r="AL26" t="s">
        <v>2932</v>
      </c>
    </row>
    <row r="27" spans="1:38" ht="15" thickBot="1">
      <c r="A27" s="292" t="str">
        <f>IF(C27="","",VLOOKUP('OPĆI DIO'!$C$1,'OPĆI DIO'!$R$4:$AA$137,10,FALSE))</f>
        <v>08006</v>
      </c>
      <c r="B27" s="292" t="str">
        <f>IF(C27="","",VLOOKUP('OPĆI DIO'!$C$1,'OPĆI DIO'!$R$4:$AA$137,9,FALSE))</f>
        <v>Sveučilišta i veleučilišta u Republici Hrvatskoj</v>
      </c>
      <c r="C27" s="213">
        <v>43</v>
      </c>
      <c r="D27" s="292" t="str">
        <f t="shared" si="0"/>
        <v>Ostali prihodi za posebne namjene</v>
      </c>
      <c r="E27" s="213">
        <v>3431</v>
      </c>
      <c r="F27" s="292" t="str">
        <f>IFERROR(VLOOKUP(E27,$AA$5:$AC$126,2,FALSE),"")</f>
        <v/>
      </c>
      <c r="G27" s="293" t="s">
        <v>185</v>
      </c>
      <c r="H27" s="292" t="str">
        <f>IFERROR(VLOOKUP(G27,$AG$6:$AH$350,2,FALSE),"")</f>
        <v>REDOVNA DJELATNOST VELEUČILIŠTA I VISOKIH ŠKOLA (IZ EVIDENCIJSKIH PRIHODA)</v>
      </c>
      <c r="I27" s="292" t="str">
        <f>IFERROR(VLOOKUP(G27,$AG$6:$AK$350,3,FALSE),"")</f>
        <v>0942</v>
      </c>
      <c r="J27" s="294">
        <v>1000</v>
      </c>
      <c r="K27" s="294">
        <v>1000</v>
      </c>
      <c r="L27" s="294">
        <v>1000</v>
      </c>
      <c r="M27" s="368">
        <v>1000</v>
      </c>
      <c r="N27" s="294">
        <v>1000</v>
      </c>
      <c r="O27" s="294">
        <v>1000</v>
      </c>
      <c r="P27" s="294">
        <v>1000</v>
      </c>
      <c r="Q27" s="295"/>
      <c r="R27" t="str">
        <f>IF(C27="","",'OPĆI DIO'!$C$1)</f>
        <v>38438 VELEUČILIŠTE MARKO MARULIĆ U KNINU</v>
      </c>
      <c r="S27" t="str">
        <f t="shared" si="1"/>
        <v>343</v>
      </c>
      <c r="T27" t="str">
        <f t="shared" si="2"/>
        <v>34</v>
      </c>
      <c r="U27" t="str">
        <f t="shared" si="3"/>
        <v>43</v>
      </c>
      <c r="V27" t="str">
        <f t="shared" si="4"/>
        <v>94</v>
      </c>
      <c r="W27" t="str">
        <f t="shared" si="5"/>
        <v>3</v>
      </c>
      <c r="AA27">
        <v>3237</v>
      </c>
      <c r="AB27" t="s">
        <v>64</v>
      </c>
      <c r="AD27" s="125" t="str">
        <f t="shared" si="6"/>
        <v>32</v>
      </c>
      <c r="AE27" t="str">
        <f t="shared" si="7"/>
        <v>323</v>
      </c>
      <c r="AG27" t="s">
        <v>1295</v>
      </c>
      <c r="AH27" t="s">
        <v>1296</v>
      </c>
      <c r="AI27" t="s">
        <v>2903</v>
      </c>
      <c r="AJ27" t="s">
        <v>2904</v>
      </c>
      <c r="AK27" t="s">
        <v>2925</v>
      </c>
      <c r="AL27" t="s">
        <v>2935</v>
      </c>
    </row>
    <row r="28" spans="1:38">
      <c r="A28" s="289" t="str">
        <f>IF(C28="","",VLOOKUP('OPĆI DIO'!$C$1,'OPĆI DIO'!$R$4:$AA$137,10,FALSE))</f>
        <v>08006</v>
      </c>
      <c r="B28" s="289" t="str">
        <f>IF(C28="","",VLOOKUP('OPĆI DIO'!$C$1,'OPĆI DIO'!$R$4:$AA$137,9,FALSE))</f>
        <v>Sveučilišta i veleučilišta u Republici Hrvatskoj</v>
      </c>
      <c r="C28" s="214">
        <v>43</v>
      </c>
      <c r="D28" s="289" t="str">
        <f t="shared" si="0"/>
        <v>Ostali prihodi za posebne namjene</v>
      </c>
      <c r="E28" s="214">
        <v>4221</v>
      </c>
      <c r="F28" s="289" t="str">
        <f>IFERROR(VLOOKUP(E28,$AA$5:$AC$126,2,FALSE),"")</f>
        <v>Uredska oprema i namještaj</v>
      </c>
      <c r="G28" s="215" t="s">
        <v>185</v>
      </c>
      <c r="H28" s="289" t="str">
        <f>IFERROR(VLOOKUP(G28,$AG$6:$AH$350,2,FALSE),"")</f>
        <v>REDOVNA DJELATNOST VELEUČILIŠTA I VISOKIH ŠKOLA (IZ EVIDENCIJSKIH PRIHODA)</v>
      </c>
      <c r="I28" s="289" t="str">
        <f>IFERROR(VLOOKUP(G28,$AG$6:$AK$350,3,FALSE),"")</f>
        <v>0942</v>
      </c>
      <c r="J28" s="290">
        <v>12000</v>
      </c>
      <c r="K28" s="290">
        <v>12000</v>
      </c>
      <c r="L28" s="290">
        <v>12000</v>
      </c>
      <c r="M28" s="370">
        <v>12000</v>
      </c>
      <c r="N28" s="290">
        <v>12000</v>
      </c>
      <c r="O28" s="290">
        <v>7000</v>
      </c>
      <c r="P28" s="290">
        <v>7000</v>
      </c>
      <c r="Q28" s="291"/>
      <c r="R28" t="str">
        <f>IF(C28="","",'OPĆI DIO'!$C$1)</f>
        <v>38438 VELEUČILIŠTE MARKO MARULIĆ U KNINU</v>
      </c>
      <c r="S28" t="str">
        <f t="shared" si="1"/>
        <v>422</v>
      </c>
      <c r="T28" t="str">
        <f t="shared" si="2"/>
        <v>42</v>
      </c>
      <c r="U28" t="str">
        <f t="shared" si="3"/>
        <v>43</v>
      </c>
      <c r="V28" t="str">
        <f t="shared" si="4"/>
        <v>94</v>
      </c>
      <c r="W28" t="str">
        <f t="shared" si="5"/>
        <v>4</v>
      </c>
      <c r="AA28">
        <v>3238</v>
      </c>
      <c r="AB28" t="s">
        <v>101</v>
      </c>
      <c r="AD28" s="125" t="str">
        <f t="shared" si="6"/>
        <v>32</v>
      </c>
      <c r="AE28" t="str">
        <f t="shared" si="7"/>
        <v>323</v>
      </c>
      <c r="AG28" t="s">
        <v>1301</v>
      </c>
      <c r="AH28" t="s">
        <v>1302</v>
      </c>
      <c r="AI28" t="s">
        <v>2903</v>
      </c>
      <c r="AJ28" t="s">
        <v>2904</v>
      </c>
      <c r="AK28" t="s">
        <v>2925</v>
      </c>
      <c r="AL28" t="s">
        <v>2934</v>
      </c>
    </row>
    <row r="29" spans="1:38" s="125" customFormat="1">
      <c r="A29" s="40" t="str">
        <f>IF(C29="","",VLOOKUP('OPĆI DIO'!$C$1,'OPĆI DIO'!$R$4:$AA$137,10,FALSE))</f>
        <v>08006</v>
      </c>
      <c r="B29" s="40" t="str">
        <f>IF(C29="","",VLOOKUP('OPĆI DIO'!$C$1,'OPĆI DIO'!$R$4:$AA$137,9,FALSE))</f>
        <v>Sveučilišta i veleučilišta u Republici Hrvatskoj</v>
      </c>
      <c r="C29" s="45">
        <v>43</v>
      </c>
      <c r="D29" s="40" t="str">
        <f t="shared" si="0"/>
        <v>Ostali prihodi za posebne namjene</v>
      </c>
      <c r="E29" s="45">
        <v>4223</v>
      </c>
      <c r="F29" s="40" t="str">
        <f>IFERROR(VLOOKUP(E29,$AA$5:$AC$126,2,FALSE),"")</f>
        <v>Oprema za održavanje i zaštitu</v>
      </c>
      <c r="G29" s="76" t="s">
        <v>185</v>
      </c>
      <c r="H29" s="40" t="str">
        <f>IFERROR(VLOOKUP(G29,$AG$6:$AH$350,2,FALSE),"")</f>
        <v>REDOVNA DJELATNOST VELEUČILIŠTA I VISOKIH ŠKOLA (IZ EVIDENCIJSKIH PRIHODA)</v>
      </c>
      <c r="I29" s="40" t="str">
        <f>IFERROR(VLOOKUP(G29,$AG$6:$AK$350,3,FALSE),"")</f>
        <v>0942</v>
      </c>
      <c r="J29" s="283">
        <v>15000</v>
      </c>
      <c r="K29" s="75">
        <v>4527</v>
      </c>
      <c r="L29" s="75">
        <v>4527</v>
      </c>
      <c r="M29" s="367">
        <v>4527</v>
      </c>
      <c r="N29" s="75">
        <v>4527</v>
      </c>
      <c r="O29" s="75">
        <v>20000</v>
      </c>
      <c r="P29" s="75">
        <v>5000</v>
      </c>
      <c r="Q29" s="267"/>
      <c r="R29" s="125" t="str">
        <f>IF(C29="","",'OPĆI DIO'!$C$1)</f>
        <v>38438 VELEUČILIŠTE MARKO MARULIĆ U KNINU</v>
      </c>
      <c r="S29" s="125" t="str">
        <f t="shared" si="1"/>
        <v>422</v>
      </c>
      <c r="T29" s="125" t="str">
        <f t="shared" si="2"/>
        <v>42</v>
      </c>
      <c r="U29" s="125" t="str">
        <f t="shared" si="3"/>
        <v>43</v>
      </c>
      <c r="V29" s="125" t="str">
        <f t="shared" si="4"/>
        <v>94</v>
      </c>
      <c r="W29" s="125" t="str">
        <f t="shared" si="5"/>
        <v>4</v>
      </c>
      <c r="AA29" s="125">
        <v>3239</v>
      </c>
      <c r="AB29" s="125" t="s">
        <v>81</v>
      </c>
      <c r="AD29" s="125" t="str">
        <f t="shared" si="6"/>
        <v>32</v>
      </c>
      <c r="AE29" s="125" t="str">
        <f t="shared" si="7"/>
        <v>323</v>
      </c>
      <c r="AG29" s="125" t="s">
        <v>3029</v>
      </c>
      <c r="AH29" s="125" t="s">
        <v>3030</v>
      </c>
      <c r="AI29" s="125" t="s">
        <v>2903</v>
      </c>
      <c r="AJ29" s="125" t="s">
        <v>2904</v>
      </c>
      <c r="AK29" s="125" t="s">
        <v>2925</v>
      </c>
      <c r="AL29" s="125" t="s">
        <v>2935</v>
      </c>
    </row>
    <row r="30" spans="1:38">
      <c r="A30" s="40" t="str">
        <f>IF(C30="","",VLOOKUP('OPĆI DIO'!$C$1,'OPĆI DIO'!$R$4:$AA$137,10,FALSE))</f>
        <v>08006</v>
      </c>
      <c r="B30" s="40" t="str">
        <f>IF(C30="","",VLOOKUP('OPĆI DIO'!$C$1,'OPĆI DIO'!$R$4:$AA$137,9,FALSE))</f>
        <v>Sveučilišta i veleučilišta u Republici Hrvatskoj</v>
      </c>
      <c r="C30" s="45">
        <v>43</v>
      </c>
      <c r="D30" s="40" t="str">
        <f t="shared" si="0"/>
        <v>Ostali prihodi za posebne namjene</v>
      </c>
      <c r="E30" s="45">
        <v>4224</v>
      </c>
      <c r="F30" s="40" t="str">
        <f>IFERROR(VLOOKUP(E30,$AA$5:$AC$126,2,FALSE),"")</f>
        <v>Medicinska i laboratorijska oprema</v>
      </c>
      <c r="G30" s="76" t="s">
        <v>185</v>
      </c>
      <c r="H30" s="40" t="str">
        <f>IFERROR(VLOOKUP(G30,$AG$6:$AH$350,2,FALSE),"")</f>
        <v>REDOVNA DJELATNOST VELEUČILIŠTA I VISOKIH ŠKOLA (IZ EVIDENCIJSKIH PRIHODA)</v>
      </c>
      <c r="I30" s="40" t="str">
        <f>IFERROR(VLOOKUP(G30,$AG$6:$AK$350,3,FALSE),"")</f>
        <v>0942</v>
      </c>
      <c r="J30" s="75">
        <v>3000</v>
      </c>
      <c r="K30" s="75">
        <v>3000</v>
      </c>
      <c r="L30" s="283">
        <v>3000</v>
      </c>
      <c r="M30" s="367">
        <f>3000-1000</f>
        <v>2000</v>
      </c>
      <c r="N30" s="367">
        <v>2000</v>
      </c>
      <c r="O30" s="75">
        <v>3000</v>
      </c>
      <c r="P30" s="75">
        <v>3000</v>
      </c>
      <c r="Q30" s="267"/>
      <c r="R30" t="str">
        <f>IF(C30="","",'OPĆI DIO'!$C$1)</f>
        <v>38438 VELEUČILIŠTE MARKO MARULIĆ U KNINU</v>
      </c>
      <c r="S30" t="str">
        <f t="shared" si="1"/>
        <v>422</v>
      </c>
      <c r="T30" t="str">
        <f t="shared" si="2"/>
        <v>42</v>
      </c>
      <c r="U30" t="str">
        <f t="shared" si="3"/>
        <v>43</v>
      </c>
      <c r="V30" t="str">
        <f t="shared" si="4"/>
        <v>94</v>
      </c>
      <c r="W30" t="str">
        <f t="shared" si="5"/>
        <v>4</v>
      </c>
      <c r="AA30">
        <v>3241</v>
      </c>
      <c r="AB30" t="s">
        <v>78</v>
      </c>
      <c r="AD30" s="125" t="str">
        <f t="shared" si="6"/>
        <v>32</v>
      </c>
      <c r="AE30" t="str">
        <f t="shared" si="7"/>
        <v>324</v>
      </c>
      <c r="AG30" t="s">
        <v>1306</v>
      </c>
      <c r="AH30" t="s">
        <v>1307</v>
      </c>
      <c r="AI30" t="s">
        <v>2915</v>
      </c>
      <c r="AJ30" t="s">
        <v>2916</v>
      </c>
      <c r="AK30" t="s">
        <v>2927</v>
      </c>
      <c r="AL30" t="s">
        <v>2928</v>
      </c>
    </row>
    <row r="31" spans="1:38" s="125" customFormat="1">
      <c r="A31" s="40" t="str">
        <f>IF(C31="","",VLOOKUP('OPĆI DIO'!$C$1,'OPĆI DIO'!$R$4:$AA$137,10,FALSE))</f>
        <v>08006</v>
      </c>
      <c r="B31" s="40" t="str">
        <f>IF(C31="","",VLOOKUP('OPĆI DIO'!$C$1,'OPĆI DIO'!$R$4:$AA$137,9,FALSE))</f>
        <v>Sveučilišta i veleučilišta u Republici Hrvatskoj</v>
      </c>
      <c r="C31" s="45">
        <v>43</v>
      </c>
      <c r="D31" s="40" t="str">
        <f t="shared" si="0"/>
        <v>Ostali prihodi za posebne namjene</v>
      </c>
      <c r="E31" s="45">
        <v>4225</v>
      </c>
      <c r="F31" s="40" t="str">
        <f>IFERROR(VLOOKUP(E31,$AA$5:$AC$126,2,FALSE),"")</f>
        <v>Instrumenti i uređaji</v>
      </c>
      <c r="G31" s="76" t="s">
        <v>185</v>
      </c>
      <c r="H31" s="40" t="str">
        <f>IFERROR(VLOOKUP(G31,$AG$6:$AH$350,2,FALSE),"")</f>
        <v>REDOVNA DJELATNOST VELEUČILIŠTA I VISOKIH ŠKOLA (IZ EVIDENCIJSKIH PRIHODA)</v>
      </c>
      <c r="I31" s="40" t="str">
        <f>IFERROR(VLOOKUP(G31,$AG$6:$AK$350,3,FALSE),"")</f>
        <v>0942</v>
      </c>
      <c r="J31" s="283">
        <v>5000</v>
      </c>
      <c r="K31" s="75">
        <v>1000</v>
      </c>
      <c r="L31" s="75">
        <v>1000</v>
      </c>
      <c r="M31" s="367">
        <v>1000</v>
      </c>
      <c r="N31" s="367">
        <v>1000</v>
      </c>
      <c r="O31" s="75">
        <v>5000</v>
      </c>
      <c r="P31" s="75">
        <v>2000</v>
      </c>
      <c r="Q31" s="287"/>
      <c r="R31" s="125" t="str">
        <f>IF(C31="","",'OPĆI DIO'!$C$1)</f>
        <v>38438 VELEUČILIŠTE MARKO MARULIĆ U KNINU</v>
      </c>
      <c r="S31" s="125" t="str">
        <f t="shared" si="1"/>
        <v>422</v>
      </c>
      <c r="T31" s="125" t="str">
        <f t="shared" si="2"/>
        <v>42</v>
      </c>
      <c r="U31" s="125" t="str">
        <f t="shared" si="3"/>
        <v>43</v>
      </c>
      <c r="V31" s="125" t="str">
        <f t="shared" si="4"/>
        <v>94</v>
      </c>
      <c r="W31" s="125" t="str">
        <f t="shared" si="5"/>
        <v>4</v>
      </c>
      <c r="AA31" s="125">
        <v>3291</v>
      </c>
      <c r="AB31" s="125" t="s">
        <v>79</v>
      </c>
      <c r="AD31" s="125" t="str">
        <f t="shared" si="6"/>
        <v>32</v>
      </c>
      <c r="AE31" s="125" t="str">
        <f t="shared" si="7"/>
        <v>329</v>
      </c>
      <c r="AG31" s="125" t="s">
        <v>1353</v>
      </c>
      <c r="AH31" s="125" t="s">
        <v>1354</v>
      </c>
      <c r="AI31" s="125" t="s">
        <v>2903</v>
      </c>
      <c r="AJ31" s="125" t="s">
        <v>2904</v>
      </c>
      <c r="AK31" s="125" t="s">
        <v>2927</v>
      </c>
      <c r="AL31" s="125" t="s">
        <v>2928</v>
      </c>
    </row>
    <row r="32" spans="1:38" ht="15" thickBot="1">
      <c r="A32" s="292" t="str">
        <f>IF(C32="","",VLOOKUP('OPĆI DIO'!$C$1,'OPĆI DIO'!$R$4:$AA$137,10,FALSE))</f>
        <v>08006</v>
      </c>
      <c r="B32" s="292" t="str">
        <f>IF(C32="","",VLOOKUP('OPĆI DIO'!$C$1,'OPĆI DIO'!$R$4:$AA$137,9,FALSE))</f>
        <v>Sveučilišta i veleučilišta u Republici Hrvatskoj</v>
      </c>
      <c r="C32" s="213">
        <v>43</v>
      </c>
      <c r="D32" s="292" t="str">
        <f t="shared" si="0"/>
        <v>Ostali prihodi za posebne namjene</v>
      </c>
      <c r="E32" s="213">
        <v>4241</v>
      </c>
      <c r="F32" s="292" t="str">
        <f>IFERROR(VLOOKUP(E32,$AA$5:$AC$126,2,FALSE),"")</f>
        <v>Knjige</v>
      </c>
      <c r="G32" s="293" t="s">
        <v>185</v>
      </c>
      <c r="H32" s="292" t="str">
        <f>IFERROR(VLOOKUP(G32,$AG$6:$AH$350,2,FALSE),"")</f>
        <v>REDOVNA DJELATNOST VELEUČILIŠTA I VISOKIH ŠKOLA (IZ EVIDENCIJSKIH PRIHODA)</v>
      </c>
      <c r="I32" s="292" t="str">
        <f>IFERROR(VLOOKUP(G32,$AG$6:$AK$350,3,FALSE),"")</f>
        <v>0942</v>
      </c>
      <c r="J32" s="294">
        <v>1000</v>
      </c>
      <c r="K32" s="294">
        <v>1000</v>
      </c>
      <c r="L32" s="294">
        <v>1000</v>
      </c>
      <c r="M32" s="368">
        <v>1000</v>
      </c>
      <c r="N32" s="368">
        <v>1000</v>
      </c>
      <c r="O32" s="294">
        <v>1000</v>
      </c>
      <c r="P32" s="294">
        <v>1000</v>
      </c>
      <c r="Q32" s="295"/>
      <c r="R32" t="str">
        <f>IF(C32="","",'OPĆI DIO'!$C$1)</f>
        <v>38438 VELEUČILIŠTE MARKO MARULIĆ U KNINU</v>
      </c>
      <c r="S32" t="str">
        <f t="shared" si="1"/>
        <v>424</v>
      </c>
      <c r="T32" t="str">
        <f t="shared" si="2"/>
        <v>42</v>
      </c>
      <c r="U32" t="str">
        <f t="shared" si="3"/>
        <v>43</v>
      </c>
      <c r="V32" t="str">
        <f t="shared" si="4"/>
        <v>94</v>
      </c>
      <c r="W32" t="str">
        <f t="shared" si="5"/>
        <v>4</v>
      </c>
      <c r="AA32">
        <v>3292</v>
      </c>
      <c r="AB32" t="s">
        <v>72</v>
      </c>
      <c r="AD32" s="125" t="str">
        <f t="shared" si="6"/>
        <v>32</v>
      </c>
      <c r="AE32" t="str">
        <f t="shared" si="7"/>
        <v>329</v>
      </c>
      <c r="AG32" t="s">
        <v>2084</v>
      </c>
      <c r="AH32" t="s">
        <v>2085</v>
      </c>
      <c r="AI32" t="s">
        <v>2903</v>
      </c>
      <c r="AJ32" t="s">
        <v>2904</v>
      </c>
      <c r="AK32" t="s">
        <v>2925</v>
      </c>
      <c r="AL32" t="s">
        <v>2935</v>
      </c>
    </row>
    <row r="33" spans="1:38">
      <c r="A33" s="289" t="str">
        <f>IF(C33="","",VLOOKUP('OPĆI DIO'!$C$1,'OPĆI DIO'!$R$4:$AA$137,10,FALSE))</f>
        <v>08006</v>
      </c>
      <c r="B33" s="318" t="str">
        <f>IF(C33="","",VLOOKUP('OPĆI DIO'!$C$1,'OPĆI DIO'!$R$4:$AA$137,9,FALSE))</f>
        <v>Sveučilišta i veleučilišta u Republici Hrvatskoj</v>
      </c>
      <c r="C33" s="296">
        <v>43</v>
      </c>
      <c r="D33" s="297" t="str">
        <f t="shared" si="0"/>
        <v>Ostali prihodi za posebne namjene</v>
      </c>
      <c r="E33" s="296">
        <v>3222</v>
      </c>
      <c r="F33" s="297" t="str">
        <f>IFERROR(VLOOKUP(E33,$AA$5:$AC$126,2,FALSE),"")</f>
        <v>Materijal i sirovine</v>
      </c>
      <c r="G33" s="323" t="s">
        <v>185</v>
      </c>
      <c r="H33" s="297" t="str">
        <f>IFERROR(VLOOKUP(G33,$AG$6:$AH$350,2,FALSE),"")</f>
        <v>REDOVNA DJELATNOST VELEUČILIŠTA I VISOKIH ŠKOLA (IZ EVIDENCIJSKIH PRIHODA)</v>
      </c>
      <c r="I33" s="298" t="str">
        <f>IFERROR(VLOOKUP(G33,$AG$6:$AK$350,3,FALSE),"")</f>
        <v>0942</v>
      </c>
      <c r="J33" s="290">
        <v>2000</v>
      </c>
      <c r="K33" s="290">
        <v>2000</v>
      </c>
      <c r="L33" s="322">
        <v>2000</v>
      </c>
      <c r="M33" s="369">
        <v>2000</v>
      </c>
      <c r="N33" s="369">
        <v>2000</v>
      </c>
      <c r="O33" s="322">
        <v>2000</v>
      </c>
      <c r="P33" s="322">
        <v>2000</v>
      </c>
      <c r="Q33" s="291"/>
      <c r="R33" t="str">
        <f>IF(C33="","",'OPĆI DIO'!$C$1)</f>
        <v>38438 VELEUČILIŠTE MARKO MARULIĆ U KNINU</v>
      </c>
      <c r="S33" t="str">
        <f t="shared" si="1"/>
        <v>322</v>
      </c>
      <c r="T33" t="str">
        <f t="shared" si="2"/>
        <v>32</v>
      </c>
      <c r="U33" t="str">
        <f t="shared" si="3"/>
        <v>43</v>
      </c>
      <c r="V33" t="str">
        <f t="shared" si="4"/>
        <v>94</v>
      </c>
      <c r="W33" t="str">
        <f t="shared" si="5"/>
        <v>3</v>
      </c>
      <c r="AA33">
        <v>3293</v>
      </c>
      <c r="AB33" t="s">
        <v>82</v>
      </c>
      <c r="AD33" s="125" t="str">
        <f t="shared" si="6"/>
        <v>32</v>
      </c>
      <c r="AE33" t="str">
        <f t="shared" si="7"/>
        <v>329</v>
      </c>
      <c r="AG33" t="s">
        <v>3031</v>
      </c>
      <c r="AH33" t="s">
        <v>3032</v>
      </c>
      <c r="AI33" t="s">
        <v>2903</v>
      </c>
      <c r="AJ33" t="s">
        <v>2904</v>
      </c>
      <c r="AK33" t="s">
        <v>2927</v>
      </c>
      <c r="AL33" t="s">
        <v>2928</v>
      </c>
    </row>
    <row r="34" spans="1:38">
      <c r="A34" s="40" t="str">
        <f>IF(C34="","",VLOOKUP('OPĆI DIO'!$C$1,'OPĆI DIO'!$R$4:$AA$137,10,FALSE))</f>
        <v>08006</v>
      </c>
      <c r="B34" s="40" t="str">
        <f>IF(C34="","",VLOOKUP('OPĆI DIO'!$C$1,'OPĆI DIO'!$R$4:$AA$137,9,FALSE))</f>
        <v>Sveučilišta i veleučilišta u Republici Hrvatskoj</v>
      </c>
      <c r="C34" s="214">
        <v>31</v>
      </c>
      <c r="D34" s="289" t="str">
        <f t="shared" si="0"/>
        <v>Vlastiti prihodi</v>
      </c>
      <c r="E34" s="214">
        <v>3292</v>
      </c>
      <c r="F34" s="289" t="str">
        <f>IFERROR(VLOOKUP(E34,$AA$5:$AC$126,2,FALSE),"")</f>
        <v>Premije osiguranja</v>
      </c>
      <c r="G34" s="215" t="s">
        <v>185</v>
      </c>
      <c r="H34" s="289" t="str">
        <f>IFERROR(VLOOKUP(G34,$AG$6:$AH$350,2,FALSE),"")</f>
        <v>REDOVNA DJELATNOST VELEUČILIŠTA I VISOKIH ŠKOLA (IZ EVIDENCIJSKIH PRIHODA)</v>
      </c>
      <c r="I34" s="40" t="str">
        <f>IFERROR(VLOOKUP(G34,$AG$6:$AK$350,3,FALSE),"")</f>
        <v>0942</v>
      </c>
      <c r="J34" s="75">
        <v>5000</v>
      </c>
      <c r="K34" s="75">
        <v>5000</v>
      </c>
      <c r="L34" s="283">
        <v>5000</v>
      </c>
      <c r="M34" s="367">
        <f>5000+500</f>
        <v>5500</v>
      </c>
      <c r="N34" s="367">
        <v>5500</v>
      </c>
      <c r="O34" s="75">
        <v>5000</v>
      </c>
      <c r="P34" s="75">
        <v>5000</v>
      </c>
      <c r="Q34" s="267"/>
      <c r="R34" t="str">
        <f>IF(C34="","",'OPĆI DIO'!$C$1)</f>
        <v>38438 VELEUČILIŠTE MARKO MARULIĆ U KNINU</v>
      </c>
      <c r="S34" t="str">
        <f t="shared" si="1"/>
        <v>329</v>
      </c>
      <c r="T34" t="str">
        <f t="shared" si="2"/>
        <v>32</v>
      </c>
      <c r="U34" t="str">
        <f t="shared" si="3"/>
        <v>31</v>
      </c>
      <c r="V34" t="str">
        <f t="shared" si="4"/>
        <v>94</v>
      </c>
      <c r="W34" t="str">
        <f t="shared" si="5"/>
        <v>3</v>
      </c>
      <c r="AA34">
        <v>3293</v>
      </c>
      <c r="AB34" t="s">
        <v>129</v>
      </c>
      <c r="AD34" s="125" t="str">
        <f t="shared" si="6"/>
        <v>32</v>
      </c>
      <c r="AE34" t="str">
        <f t="shared" si="7"/>
        <v>329</v>
      </c>
      <c r="AG34" t="s">
        <v>1357</v>
      </c>
      <c r="AH34" t="s">
        <v>1358</v>
      </c>
      <c r="AI34" t="s">
        <v>2903</v>
      </c>
      <c r="AJ34" t="s">
        <v>2904</v>
      </c>
      <c r="AK34" t="s">
        <v>2925</v>
      </c>
      <c r="AL34" t="s">
        <v>2935</v>
      </c>
    </row>
    <row r="35" spans="1:38" s="125" customFormat="1">
      <c r="A35" s="40" t="str">
        <f>IF(C35="","",VLOOKUP('OPĆI DIO'!$C$1,'OPĆI DIO'!$R$4:$AA$137,10,FALSE))</f>
        <v>08006</v>
      </c>
      <c r="B35" s="40" t="str">
        <f>IF(C35="","",VLOOKUP('OPĆI DIO'!$C$1,'OPĆI DIO'!$R$4:$AA$137,9,FALSE))</f>
        <v>Sveučilišta i veleučilišta u Republici Hrvatskoj</v>
      </c>
      <c r="C35" s="45">
        <v>31</v>
      </c>
      <c r="D35" s="40" t="str">
        <f t="shared" si="0"/>
        <v>Vlastiti prihodi</v>
      </c>
      <c r="E35" s="45">
        <v>3293</v>
      </c>
      <c r="F35" s="40" t="str">
        <f>IFERROR(VLOOKUP(E35,$AA$5:$AC$126,2,FALSE),"")</f>
        <v>Reprezentacija</v>
      </c>
      <c r="G35" s="76" t="s">
        <v>185</v>
      </c>
      <c r="H35" s="40" t="str">
        <f>IFERROR(VLOOKUP(G35,$AG$6:$AH$350,2,FALSE),"")</f>
        <v>REDOVNA DJELATNOST VELEUČILIŠTA I VISOKIH ŠKOLA (IZ EVIDENCIJSKIH PRIHODA)</v>
      </c>
      <c r="I35" s="40" t="str">
        <f>IFERROR(VLOOKUP(G35,$AG$6:$AK$350,3,FALSE),"")</f>
        <v>0942</v>
      </c>
      <c r="J35" s="283">
        <v>10000</v>
      </c>
      <c r="K35" s="283">
        <v>16750</v>
      </c>
      <c r="L35" s="283">
        <v>18437</v>
      </c>
      <c r="M35" s="367">
        <f>18437+300</f>
        <v>18737</v>
      </c>
      <c r="N35" s="367">
        <v>18737</v>
      </c>
      <c r="O35" s="75">
        <v>10000</v>
      </c>
      <c r="P35" s="75">
        <v>10000</v>
      </c>
      <c r="Q35" s="287"/>
      <c r="R35" s="125" t="str">
        <f>IF(C35="","",'OPĆI DIO'!$C$1)</f>
        <v>38438 VELEUČILIŠTE MARKO MARULIĆ U KNINU</v>
      </c>
      <c r="S35" s="125" t="str">
        <f t="shared" ref="S35:S64" si="8">LEFT(E35,3)</f>
        <v>329</v>
      </c>
      <c r="T35" s="125" t="str">
        <f t="shared" ref="T35:T64" si="9">LEFT(E35,2)</f>
        <v>32</v>
      </c>
      <c r="U35" s="125" t="str">
        <f t="shared" ref="U35:U64" si="10">LEFT(C35,3)</f>
        <v>31</v>
      </c>
      <c r="V35" s="125" t="str">
        <f t="shared" ref="V35:V64" si="11">IF(W35="5",0,MID(I35,2,2))</f>
        <v>94</v>
      </c>
      <c r="W35" s="125" t="str">
        <f t="shared" ref="W35:W64" si="12">LEFT(E35,1)</f>
        <v>3</v>
      </c>
      <c r="AA35" s="125">
        <v>3294</v>
      </c>
      <c r="AB35" s="125" t="s">
        <v>83</v>
      </c>
      <c r="AD35" s="125" t="str">
        <f t="shared" si="6"/>
        <v>32</v>
      </c>
      <c r="AE35" s="125" t="str">
        <f t="shared" si="7"/>
        <v>329</v>
      </c>
      <c r="AG35" s="125" t="s">
        <v>1359</v>
      </c>
      <c r="AH35" s="125" t="s">
        <v>1360</v>
      </c>
      <c r="AI35" s="125" t="s">
        <v>2903</v>
      </c>
      <c r="AJ35" s="125" t="s">
        <v>2904</v>
      </c>
      <c r="AK35" s="125" t="s">
        <v>2925</v>
      </c>
      <c r="AL35" s="125" t="s">
        <v>2935</v>
      </c>
    </row>
    <row r="36" spans="1:38" s="125" customFormat="1">
      <c r="A36" s="40" t="str">
        <f>IF(C36="","",VLOOKUP('OPĆI DIO'!$C$1,'OPĆI DIO'!$R$4:$AA$137,10,FALSE))</f>
        <v>08006</v>
      </c>
      <c r="B36" s="40" t="str">
        <f>IF(C36="","",VLOOKUP('OPĆI DIO'!$C$1,'OPĆI DIO'!$R$4:$AA$137,9,FALSE))</f>
        <v>Sveučilišta i veleučilišta u Republici Hrvatskoj</v>
      </c>
      <c r="C36" s="45">
        <v>31</v>
      </c>
      <c r="D36" s="40" t="str">
        <f t="shared" ref="D36" si="13">IFERROR(VLOOKUP(C36,$X$6:$Y$22,2,FALSE),"")</f>
        <v>Vlastiti prihodi</v>
      </c>
      <c r="E36" s="45">
        <v>3294</v>
      </c>
      <c r="F36" s="40" t="str">
        <f>IFERROR(VLOOKUP(E36,$AA$5:$AC$126,2,FALSE),"")</f>
        <v>Članarine i norme</v>
      </c>
      <c r="G36" s="76" t="s">
        <v>185</v>
      </c>
      <c r="H36" s="40" t="str">
        <f>IFERROR(VLOOKUP(G36,$AG$6:$AH$350,2,FALSE),"")</f>
        <v>REDOVNA DJELATNOST VELEUČILIŠTA I VISOKIH ŠKOLA (IZ EVIDENCIJSKIH PRIHODA)</v>
      </c>
      <c r="I36" s="326" t="s">
        <v>2907</v>
      </c>
      <c r="J36" s="283">
        <v>0</v>
      </c>
      <c r="K36" s="75">
        <v>625</v>
      </c>
      <c r="L36" s="75">
        <v>625</v>
      </c>
      <c r="M36" s="75">
        <v>625</v>
      </c>
      <c r="N36" s="75">
        <v>625</v>
      </c>
      <c r="O36" s="75">
        <v>0</v>
      </c>
      <c r="P36" s="75">
        <v>0</v>
      </c>
      <c r="Q36" s="287"/>
      <c r="S36" s="125" t="str">
        <f t="shared" si="8"/>
        <v>329</v>
      </c>
      <c r="T36" s="125" t="str">
        <f t="shared" si="9"/>
        <v>32</v>
      </c>
      <c r="W36" s="125" t="str">
        <f t="shared" si="12"/>
        <v>3</v>
      </c>
    </row>
    <row r="37" spans="1:38">
      <c r="A37" s="40" t="str">
        <f>IF(C37="","",VLOOKUP('OPĆI DIO'!$C$1,'OPĆI DIO'!$R$4:$AA$137,10,FALSE))</f>
        <v>08006</v>
      </c>
      <c r="B37" s="40" t="str">
        <f>IF(C37="","",VLOOKUP('OPĆI DIO'!$C$1,'OPĆI DIO'!$R$4:$AA$137,9,FALSE))</f>
        <v>Sveučilišta i veleučilišta u Republici Hrvatskoj</v>
      </c>
      <c r="C37" s="45">
        <v>31</v>
      </c>
      <c r="D37" s="40" t="str">
        <f t="shared" si="0"/>
        <v>Vlastiti prihodi</v>
      </c>
      <c r="E37" s="45">
        <v>3299</v>
      </c>
      <c r="F37" s="40" t="str">
        <f>IFERROR(VLOOKUP(E37,$AA$5:$AC$126,2,FALSE),"")</f>
        <v>Ostali nespomenuti rashodi poslovanja</v>
      </c>
      <c r="G37" s="76" t="s">
        <v>185</v>
      </c>
      <c r="H37" s="40" t="str">
        <f>IFERROR(VLOOKUP(G37,$AG$6:$AH$350,2,FALSE),"")</f>
        <v>REDOVNA DJELATNOST VELEUČILIŠTA I VISOKIH ŠKOLA (IZ EVIDENCIJSKIH PRIHODA)</v>
      </c>
      <c r="I37" s="40" t="str">
        <f>IFERROR(VLOOKUP(G37,$AG$6:$AK$350,3,FALSE),"")</f>
        <v>0942</v>
      </c>
      <c r="J37" s="75">
        <v>30000</v>
      </c>
      <c r="K37" s="75">
        <v>30000</v>
      </c>
      <c r="L37" s="75">
        <v>30000</v>
      </c>
      <c r="M37" s="75">
        <v>30000</v>
      </c>
      <c r="N37" s="75">
        <v>30000</v>
      </c>
      <c r="O37" s="75">
        <v>30000</v>
      </c>
      <c r="P37" s="75">
        <v>30000</v>
      </c>
      <c r="Q37" s="267"/>
      <c r="R37" t="str">
        <f>IF(C37="","",'OPĆI DIO'!$C$1)</f>
        <v>38438 VELEUČILIŠTE MARKO MARULIĆ U KNINU</v>
      </c>
      <c r="S37" t="str">
        <f t="shared" si="8"/>
        <v>329</v>
      </c>
      <c r="T37" t="str">
        <f t="shared" si="9"/>
        <v>32</v>
      </c>
      <c r="U37" t="str">
        <f t="shared" si="10"/>
        <v>31</v>
      </c>
      <c r="V37" t="str">
        <f t="shared" si="11"/>
        <v>94</v>
      </c>
      <c r="W37" t="str">
        <f t="shared" si="12"/>
        <v>3</v>
      </c>
      <c r="AA37">
        <v>3295</v>
      </c>
      <c r="AB37" t="s">
        <v>52</v>
      </c>
      <c r="AD37" s="125" t="str">
        <f t="shared" si="6"/>
        <v>32</v>
      </c>
      <c r="AE37" t="str">
        <f t="shared" si="7"/>
        <v>329</v>
      </c>
      <c r="AG37" t="s">
        <v>1117</v>
      </c>
      <c r="AH37" t="s">
        <v>1118</v>
      </c>
      <c r="AI37" t="s">
        <v>2901</v>
      </c>
      <c r="AJ37" t="s">
        <v>2902</v>
      </c>
      <c r="AK37" t="s">
        <v>2925</v>
      </c>
      <c r="AL37" t="s">
        <v>2935</v>
      </c>
    </row>
    <row r="38" spans="1:38" ht="15" thickBot="1">
      <c r="A38" s="292" t="str">
        <f>IF(C38="","",VLOOKUP('OPĆI DIO'!$C$1,'OPĆI DIO'!$R$4:$AA$137,10,FALSE))</f>
        <v>08006</v>
      </c>
      <c r="B38" s="292" t="str">
        <f>IF(C38="","",VLOOKUP('OPĆI DIO'!$C$1,'OPĆI DIO'!$R$4:$AA$137,9,FALSE))</f>
        <v>Sveučilišta i veleučilišta u Republici Hrvatskoj</v>
      </c>
      <c r="C38" s="213">
        <v>52</v>
      </c>
      <c r="D38" s="292" t="str">
        <f t="shared" si="0"/>
        <v>Ostale pomoći</v>
      </c>
      <c r="E38" s="213">
        <v>3239</v>
      </c>
      <c r="F38" s="292" t="str">
        <f>IFERROR(VLOOKUP(E38,$AA$5:$AC$126,2,FALSE),"")</f>
        <v>Ostale usluge</v>
      </c>
      <c r="G38" s="293" t="s">
        <v>1337</v>
      </c>
      <c r="H38" s="292" t="str">
        <f>IFERROR(VLOOKUP(G38,$AG$6:$AH$350,2,FALSE),"")</f>
        <v>PROGRAMI POBOLJŠANJA STUDENTSKOG STANDARDA</v>
      </c>
      <c r="I38" s="292" t="str">
        <f>IFERROR(VLOOKUP(G38,$AG$6:$AK$350,3,FALSE),"")</f>
        <v>0960</v>
      </c>
      <c r="J38" s="294">
        <v>7000</v>
      </c>
      <c r="K38" s="294">
        <v>7000</v>
      </c>
      <c r="L38" s="294">
        <v>7000</v>
      </c>
      <c r="M38" s="294">
        <v>7000</v>
      </c>
      <c r="N38" s="294">
        <v>7000</v>
      </c>
      <c r="O38" s="294">
        <v>0</v>
      </c>
      <c r="P38" s="294">
        <v>0</v>
      </c>
      <c r="Q38" s="295"/>
      <c r="R38" t="str">
        <f>IF(C38="","",'OPĆI DIO'!$C$1)</f>
        <v>38438 VELEUČILIŠTE MARKO MARULIĆ U KNINU</v>
      </c>
      <c r="S38" t="str">
        <f t="shared" si="8"/>
        <v>323</v>
      </c>
      <c r="T38" t="str">
        <f t="shared" si="9"/>
        <v>32</v>
      </c>
      <c r="U38" t="str">
        <f t="shared" si="10"/>
        <v>52</v>
      </c>
      <c r="V38" t="str">
        <f t="shared" si="11"/>
        <v>96</v>
      </c>
      <c r="W38" t="str">
        <f t="shared" si="12"/>
        <v>3</v>
      </c>
      <c r="AA38">
        <v>3299</v>
      </c>
      <c r="AB38" t="s">
        <v>55</v>
      </c>
      <c r="AD38" s="125" t="str">
        <f t="shared" si="6"/>
        <v>32</v>
      </c>
      <c r="AE38" t="str">
        <f t="shared" si="7"/>
        <v>329</v>
      </c>
      <c r="AG38" t="s">
        <v>752</v>
      </c>
      <c r="AH38" t="s">
        <v>753</v>
      </c>
      <c r="AI38" t="s">
        <v>2903</v>
      </c>
      <c r="AJ38" t="s">
        <v>2904</v>
      </c>
      <c r="AK38" t="s">
        <v>2925</v>
      </c>
      <c r="AL38" t="s">
        <v>2932</v>
      </c>
    </row>
    <row r="39" spans="1:38">
      <c r="A39" s="289">
        <v>8006</v>
      </c>
      <c r="B39" s="289" t="s">
        <v>43</v>
      </c>
      <c r="C39" s="214">
        <v>43</v>
      </c>
      <c r="D39" s="289" t="str">
        <f t="shared" si="0"/>
        <v>Ostali prihodi za posebne namjene</v>
      </c>
      <c r="E39" s="214">
        <v>4123</v>
      </c>
      <c r="F39" s="289" t="str">
        <f>IFERROR(VLOOKUP(E39,$AA$5:$AC$126,2,FALSE),"")</f>
        <v>Licence</v>
      </c>
      <c r="G39" s="215" t="s">
        <v>185</v>
      </c>
      <c r="H39" s="289" t="str">
        <f>IFERROR(VLOOKUP(G39,$AG$6:$AH$350,2,FALSE),"")</f>
        <v>REDOVNA DJELATNOST VELEUČILIŠTA I VISOKIH ŠKOLA (IZ EVIDENCIJSKIH PRIHODA)</v>
      </c>
      <c r="I39" s="289" t="str">
        <f>IFERROR(VLOOKUP(G39,$AG$6:$AK$350,3,FALSE),"")</f>
        <v>0942</v>
      </c>
      <c r="J39" s="299">
        <v>0</v>
      </c>
      <c r="K39" s="290">
        <v>2000</v>
      </c>
      <c r="L39" s="290">
        <v>2000</v>
      </c>
      <c r="M39" s="290">
        <v>2000</v>
      </c>
      <c r="N39" s="290">
        <v>2000</v>
      </c>
      <c r="O39" s="290">
        <v>0</v>
      </c>
      <c r="P39" s="290">
        <v>0</v>
      </c>
      <c r="Q39" s="291"/>
      <c r="R39" t="str">
        <f>IF(C39="","",'OPĆI DIO'!$C$1)</f>
        <v>38438 VELEUČILIŠTE MARKO MARULIĆ U KNINU</v>
      </c>
      <c r="S39" t="str">
        <f t="shared" si="8"/>
        <v>412</v>
      </c>
      <c r="T39" t="str">
        <f t="shared" si="9"/>
        <v>41</v>
      </c>
      <c r="U39" t="str">
        <f t="shared" si="10"/>
        <v>43</v>
      </c>
      <c r="V39" t="str">
        <f t="shared" si="11"/>
        <v>94</v>
      </c>
      <c r="W39" t="str">
        <f t="shared" si="12"/>
        <v>4</v>
      </c>
      <c r="AA39">
        <v>3411</v>
      </c>
      <c r="AB39" t="s">
        <v>184</v>
      </c>
      <c r="AD39" s="125" t="str">
        <f t="shared" si="6"/>
        <v>34</v>
      </c>
      <c r="AE39" t="str">
        <f t="shared" si="7"/>
        <v>341</v>
      </c>
      <c r="AG39" t="s">
        <v>1386</v>
      </c>
      <c r="AH39" t="s">
        <v>1387</v>
      </c>
      <c r="AI39" t="s">
        <v>2903</v>
      </c>
      <c r="AJ39" t="s">
        <v>2904</v>
      </c>
      <c r="AK39" t="s">
        <v>2925</v>
      </c>
      <c r="AL39" t="s">
        <v>2932</v>
      </c>
    </row>
    <row r="40" spans="1:38" s="125" customFormat="1">
      <c r="A40" s="284" t="str">
        <f>IF(C40="","",VLOOKUP('OPĆI DIO'!$C$1,'OPĆI DIO'!$R$4:$AA$137,10,FALSE))</f>
        <v>08006</v>
      </c>
      <c r="B40" s="284" t="str">
        <f>IF(C40="","",VLOOKUP('OPĆI DIO'!$C$1,'OPĆI DIO'!$R$4:$AA$137,9,FALSE))</f>
        <v>Sveučilišta i veleučilišta u Republici Hrvatskoj</v>
      </c>
      <c r="C40" s="285">
        <v>31</v>
      </c>
      <c r="D40" s="284" t="str">
        <f t="shared" ref="D40" si="14">IFERROR(VLOOKUP(C40,$X$6:$Y$22,2,FALSE),"")</f>
        <v>Vlastiti prihodi</v>
      </c>
      <c r="E40" s="285">
        <v>4223</v>
      </c>
      <c r="F40" s="284" t="str">
        <f>IFERROR(VLOOKUP(E40,$AA$5:$AC$126,2,FALSE),"")</f>
        <v>Oprema za održavanje i zaštitu</v>
      </c>
      <c r="G40" s="286" t="s">
        <v>185</v>
      </c>
      <c r="H40" s="284" t="str">
        <f>IFERROR(VLOOKUP(G40,$AG$6:$AH$350,2,FALSE),"")</f>
        <v>REDOVNA DJELATNOST VELEUČILIŠTA I VISOKIH ŠKOLA (IZ EVIDENCIJSKIH PRIHODA)</v>
      </c>
      <c r="I40" s="284" t="str">
        <f>IFERROR(VLOOKUP(G40,$AG$6:$AK$350,3,FALSE),"")</f>
        <v>0942</v>
      </c>
      <c r="J40" s="75">
        <v>0</v>
      </c>
      <c r="K40" s="75">
        <v>0</v>
      </c>
      <c r="L40" s="75">
        <v>0</v>
      </c>
      <c r="M40" s="75">
        <v>0</v>
      </c>
      <c r="N40" s="373">
        <v>9000</v>
      </c>
      <c r="O40" s="75">
        <v>0</v>
      </c>
      <c r="P40" s="75">
        <v>0</v>
      </c>
      <c r="Q40" s="267"/>
      <c r="R40" s="125" t="str">
        <f>IF(C40="","",'OPĆI DIO'!$C$1)</f>
        <v>38438 VELEUČILIŠTE MARKO MARULIĆ U KNINU</v>
      </c>
      <c r="S40" s="125" t="str">
        <f t="shared" si="8"/>
        <v>422</v>
      </c>
      <c r="T40" s="125" t="str">
        <f t="shared" si="9"/>
        <v>42</v>
      </c>
      <c r="U40" s="125" t="str">
        <f t="shared" si="10"/>
        <v>31</v>
      </c>
      <c r="V40" s="125" t="str">
        <f t="shared" si="11"/>
        <v>94</v>
      </c>
      <c r="W40" s="125" t="str">
        <f t="shared" si="12"/>
        <v>4</v>
      </c>
      <c r="AA40" s="125">
        <v>3239</v>
      </c>
      <c r="AB40" s="125" t="s">
        <v>81</v>
      </c>
      <c r="AD40" s="125" t="str">
        <f t="shared" ref="AD40" si="15">LEFT(AA40,2)</f>
        <v>32</v>
      </c>
      <c r="AE40" s="125" t="str">
        <f t="shared" ref="AE40" si="16">LEFT(AA40,3)</f>
        <v>323</v>
      </c>
      <c r="AG40" s="125" t="s">
        <v>3029</v>
      </c>
      <c r="AH40" s="125" t="s">
        <v>3030</v>
      </c>
      <c r="AI40" s="125" t="s">
        <v>2903</v>
      </c>
      <c r="AJ40" s="125" t="s">
        <v>2904</v>
      </c>
      <c r="AK40" s="125" t="s">
        <v>2925</v>
      </c>
      <c r="AL40" s="125" t="s">
        <v>2935</v>
      </c>
    </row>
    <row r="41" spans="1:38">
      <c r="A41" s="284" t="str">
        <f>IF(C41="","",VLOOKUP('OPĆI DIO'!$C$1,'OPĆI DIO'!$R$4:$AA$137,10,FALSE))</f>
        <v>08006</v>
      </c>
      <c r="B41" s="284" t="str">
        <f>IF(C41="","",VLOOKUP('OPĆI DIO'!$C$1,'OPĆI DIO'!$R$4:$AA$137,9,FALSE))</f>
        <v>Sveučilišta i veleučilišta u Republici Hrvatskoj</v>
      </c>
      <c r="C41" s="285">
        <v>52</v>
      </c>
      <c r="D41" s="284" t="str">
        <f t="shared" ref="D41" si="17">IFERROR(VLOOKUP(C41,$X$6:$Y$22,2,FALSE),"")</f>
        <v>Ostale pomoći</v>
      </c>
      <c r="E41" s="285">
        <v>4223</v>
      </c>
      <c r="F41" s="284" t="str">
        <f>IFERROR(VLOOKUP(E41,$AA$5:$AC$126,2,FALSE),"")</f>
        <v>Oprema za održavanje i zaštitu</v>
      </c>
      <c r="G41" s="286" t="s">
        <v>185</v>
      </c>
      <c r="H41" s="284" t="str">
        <f>IFERROR(VLOOKUP(G41,$AG$6:$AH$350,2,FALSE),"")</f>
        <v>REDOVNA DJELATNOST VELEUČILIŠTA I VISOKIH ŠKOLA (IZ EVIDENCIJSKIH PRIHODA)</v>
      </c>
      <c r="I41" s="284" t="str">
        <f>IFERROR(VLOOKUP(G41,$AG$6:$AK$350,3,FALSE),"")</f>
        <v>0942</v>
      </c>
      <c r="J41" s="75">
        <v>0</v>
      </c>
      <c r="K41" s="75">
        <v>0</v>
      </c>
      <c r="L41" s="75">
        <v>0</v>
      </c>
      <c r="M41" s="75">
        <v>0</v>
      </c>
      <c r="N41" s="373">
        <v>16000</v>
      </c>
      <c r="O41" s="75">
        <v>0</v>
      </c>
      <c r="P41" s="75">
        <v>0</v>
      </c>
      <c r="Q41" s="267"/>
      <c r="R41" t="str">
        <f>IF(C41="","",'OPĆI DIO'!$C$1)</f>
        <v>38438 VELEUČILIŠTE MARKO MARULIĆ U KNINU</v>
      </c>
      <c r="S41" t="str">
        <f t="shared" si="8"/>
        <v>422</v>
      </c>
      <c r="T41" t="str">
        <f t="shared" si="9"/>
        <v>42</v>
      </c>
      <c r="U41" t="str">
        <f t="shared" si="10"/>
        <v>52</v>
      </c>
      <c r="V41" t="str">
        <f t="shared" si="11"/>
        <v>94</v>
      </c>
      <c r="W41" t="str">
        <f t="shared" si="12"/>
        <v>4</v>
      </c>
      <c r="AA41">
        <v>3423</v>
      </c>
      <c r="AB41" t="s">
        <v>147</v>
      </c>
      <c r="AD41" s="125" t="str">
        <f t="shared" ref="AD41:AD70" si="18">LEFT(AA41,2)</f>
        <v>34</v>
      </c>
      <c r="AE41" t="str">
        <f t="shared" ref="AE41:AE70" si="19">LEFT(AA41,3)</f>
        <v>342</v>
      </c>
      <c r="AG41" t="s">
        <v>1390</v>
      </c>
      <c r="AH41" t="s">
        <v>1391</v>
      </c>
      <c r="AI41" t="s">
        <v>2903</v>
      </c>
      <c r="AJ41" t="s">
        <v>2904</v>
      </c>
      <c r="AK41" t="s">
        <v>2927</v>
      </c>
      <c r="AL41" t="s">
        <v>2940</v>
      </c>
    </row>
    <row r="42" spans="1:38">
      <c r="A42" s="40" t="str">
        <f>IF(C42="","",VLOOKUP('OPĆI DIO'!$C$1,'OPĆI DIO'!$R$4:$AA$137,10,FALSE))</f>
        <v/>
      </c>
      <c r="B42" s="40" t="str">
        <f>IF(C42="","",VLOOKUP('OPĆI DIO'!$C$1,'OPĆI DIO'!$R$4:$AA$137,9,FALSE))</f>
        <v/>
      </c>
      <c r="C42" s="45"/>
      <c r="D42" s="40" t="str">
        <f t="shared" si="0"/>
        <v/>
      </c>
      <c r="E42" s="45"/>
      <c r="F42" s="40" t="str">
        <f>IFERROR(VLOOKUP(E42,$AA$5:$AC$126,2,FALSE),"")</f>
        <v/>
      </c>
      <c r="G42" s="215"/>
      <c r="H42" s="40" t="str">
        <f>IFERROR(VLOOKUP(G42,$AG$6:$AH$350,2,FALSE),"")</f>
        <v/>
      </c>
      <c r="I42" s="40" t="str">
        <f>IFERROR(VLOOKUP(G42,$AG$6:$AK$350,3,FALSE),"")</f>
        <v/>
      </c>
      <c r="J42" s="75"/>
      <c r="K42" s="75"/>
      <c r="L42" s="75"/>
      <c r="M42" s="75"/>
      <c r="N42" s="75"/>
      <c r="O42" s="75"/>
      <c r="P42" s="75"/>
      <c r="Q42" s="267"/>
      <c r="R42" t="str">
        <f>IF(C42="","",'OPĆI DIO'!$C$1)</f>
        <v/>
      </c>
      <c r="S42" t="str">
        <f t="shared" si="8"/>
        <v/>
      </c>
      <c r="T42" t="str">
        <f t="shared" si="9"/>
        <v/>
      </c>
      <c r="U42" t="str">
        <f t="shared" si="10"/>
        <v/>
      </c>
      <c r="V42" t="str">
        <f t="shared" si="11"/>
        <v/>
      </c>
      <c r="W42" t="str">
        <f t="shared" si="12"/>
        <v/>
      </c>
      <c r="AA42">
        <v>3432</v>
      </c>
      <c r="AB42" t="s">
        <v>96</v>
      </c>
      <c r="AD42" s="125" t="str">
        <f t="shared" si="18"/>
        <v>34</v>
      </c>
      <c r="AE42" t="str">
        <f t="shared" si="19"/>
        <v>343</v>
      </c>
      <c r="AG42" t="s">
        <v>1396</v>
      </c>
      <c r="AH42" t="s">
        <v>1397</v>
      </c>
      <c r="AI42" t="s">
        <v>2903</v>
      </c>
      <c r="AJ42" t="s">
        <v>2904</v>
      </c>
      <c r="AK42" t="s">
        <v>2927</v>
      </c>
      <c r="AL42" t="s">
        <v>2940</v>
      </c>
    </row>
    <row r="43" spans="1:38">
      <c r="A43" s="40" t="str">
        <f>IF(C43="","",VLOOKUP('OPĆI DIO'!$C$1,'OPĆI DIO'!$R$4:$AA$137,10,FALSE))</f>
        <v/>
      </c>
      <c r="B43" s="40" t="str">
        <f>IF(C43="","",VLOOKUP('OPĆI DIO'!$C$1,'OPĆI DIO'!$R$4:$AA$137,9,FALSE))</f>
        <v/>
      </c>
      <c r="C43" s="45"/>
      <c r="D43" s="40" t="str">
        <f t="shared" si="0"/>
        <v/>
      </c>
      <c r="E43" s="45"/>
      <c r="F43" s="40" t="str">
        <f>IFERROR(VLOOKUP(E43,$AA$5:$AC$126,2,FALSE),"")</f>
        <v/>
      </c>
      <c r="G43" s="215"/>
      <c r="H43" s="40" t="str">
        <f>IFERROR(VLOOKUP(G43,$AG$6:$AH$350,2,FALSE),"")</f>
        <v/>
      </c>
      <c r="I43" s="40" t="str">
        <f>IFERROR(VLOOKUP(G43,$AG$6:$AK$350,3,FALSE),"")</f>
        <v/>
      </c>
      <c r="J43" s="75"/>
      <c r="K43" s="75"/>
      <c r="L43" s="75"/>
      <c r="M43" s="75"/>
      <c r="N43" s="75"/>
      <c r="O43" s="75"/>
      <c r="P43" s="75"/>
      <c r="Q43" s="267"/>
      <c r="R43" t="str">
        <f>IF(C43="","",'OPĆI DIO'!$C$1)</f>
        <v/>
      </c>
      <c r="S43" t="str">
        <f t="shared" si="8"/>
        <v/>
      </c>
      <c r="T43" t="str">
        <f t="shared" si="9"/>
        <v/>
      </c>
      <c r="U43" t="str">
        <f t="shared" si="10"/>
        <v/>
      </c>
      <c r="V43" t="str">
        <f t="shared" si="11"/>
        <v/>
      </c>
      <c r="W43" t="str">
        <f t="shared" si="12"/>
        <v/>
      </c>
      <c r="AA43">
        <v>3433</v>
      </c>
      <c r="AB43" t="s">
        <v>134</v>
      </c>
      <c r="AD43" s="125" t="str">
        <f t="shared" si="18"/>
        <v>34</v>
      </c>
      <c r="AE43" t="str">
        <f t="shared" si="19"/>
        <v>343</v>
      </c>
      <c r="AG43" t="s">
        <v>1400</v>
      </c>
      <c r="AH43" t="s">
        <v>1401</v>
      </c>
      <c r="AI43" t="s">
        <v>2903</v>
      </c>
      <c r="AJ43" t="s">
        <v>2904</v>
      </c>
      <c r="AK43" t="s">
        <v>2925</v>
      </c>
      <c r="AL43" t="s">
        <v>2936</v>
      </c>
    </row>
    <row r="44" spans="1:38">
      <c r="A44" s="40" t="str">
        <f>IF(C44="","",VLOOKUP('OPĆI DIO'!$C$1,'OPĆI DIO'!$R$4:$AA$137,10,FALSE))</f>
        <v/>
      </c>
      <c r="B44" s="40" t="str">
        <f>IF(C44="","",VLOOKUP('OPĆI DIO'!$C$1,'OPĆI DIO'!$R$4:$AA$137,9,FALSE))</f>
        <v/>
      </c>
      <c r="C44" s="45"/>
      <c r="D44" s="40" t="str">
        <f t="shared" si="0"/>
        <v/>
      </c>
      <c r="E44" s="45"/>
      <c r="F44" s="40" t="str">
        <f>IFERROR(VLOOKUP(E44,$AA$5:$AC$126,2,FALSE),"")</f>
        <v/>
      </c>
      <c r="G44" s="215"/>
      <c r="H44" s="40" t="str">
        <f>IFERROR(VLOOKUP(G44,$AG$6:$AH$350,2,FALSE),"")</f>
        <v/>
      </c>
      <c r="I44" s="40" t="str">
        <f>IFERROR(VLOOKUP(G44,$AG$6:$AK$350,3,FALSE),"")</f>
        <v/>
      </c>
      <c r="J44" s="75"/>
      <c r="K44" s="75"/>
      <c r="L44" s="75"/>
      <c r="M44" s="75"/>
      <c r="N44" s="75"/>
      <c r="O44" s="75"/>
      <c r="P44" s="75"/>
      <c r="Q44" s="267"/>
      <c r="R44" t="str">
        <f>IF(C44="","",'OPĆI DIO'!$C$1)</f>
        <v/>
      </c>
      <c r="S44" t="str">
        <f t="shared" si="8"/>
        <v/>
      </c>
      <c r="T44" t="str">
        <f t="shared" si="9"/>
        <v/>
      </c>
      <c r="U44" t="str">
        <f t="shared" si="10"/>
        <v/>
      </c>
      <c r="V44" t="str">
        <f t="shared" si="11"/>
        <v/>
      </c>
      <c r="W44" t="str">
        <f t="shared" si="12"/>
        <v/>
      </c>
      <c r="AA44">
        <v>3434</v>
      </c>
      <c r="AB44" t="s">
        <v>65</v>
      </c>
      <c r="AD44" s="125" t="str">
        <f t="shared" si="18"/>
        <v>34</v>
      </c>
      <c r="AE44" t="str">
        <f t="shared" si="19"/>
        <v>343</v>
      </c>
      <c r="AG44" t="s">
        <v>754</v>
      </c>
      <c r="AH44" t="s">
        <v>755</v>
      </c>
      <c r="AI44" t="s">
        <v>2903</v>
      </c>
      <c r="AJ44" t="s">
        <v>2904</v>
      </c>
      <c r="AK44" t="s">
        <v>2925</v>
      </c>
      <c r="AL44" t="s">
        <v>2936</v>
      </c>
    </row>
    <row r="45" spans="1:38">
      <c r="A45" s="40" t="str">
        <f>IF(C45="","",VLOOKUP('OPĆI DIO'!$C$1,'OPĆI DIO'!$R$4:$AA$137,10,FALSE))</f>
        <v/>
      </c>
      <c r="B45" s="40" t="str">
        <f>IF(C45="","",VLOOKUP('OPĆI DIO'!$C$1,'OPĆI DIO'!$R$4:$AA$137,9,FALSE))</f>
        <v/>
      </c>
      <c r="C45" s="45"/>
      <c r="D45" s="40" t="str">
        <f t="shared" si="0"/>
        <v/>
      </c>
      <c r="E45" s="45"/>
      <c r="F45" s="40" t="str">
        <f>IFERROR(VLOOKUP(E45,$AA$5:$AC$126,2,FALSE),"")</f>
        <v/>
      </c>
      <c r="G45" s="215"/>
      <c r="H45" s="40" t="str">
        <f>IFERROR(VLOOKUP(G45,$AG$6:$AH$350,2,FALSE),"")</f>
        <v/>
      </c>
      <c r="I45" s="40" t="str">
        <f>IFERROR(VLOOKUP(G45,$AG$6:$AK$350,3,FALSE),"")</f>
        <v/>
      </c>
      <c r="J45" s="75"/>
      <c r="K45" s="75"/>
      <c r="L45" s="75"/>
      <c r="M45" s="75"/>
      <c r="N45" s="75"/>
      <c r="O45" s="75"/>
      <c r="P45" s="75"/>
      <c r="Q45" s="267"/>
      <c r="R45" t="str">
        <f>IF(C45="","",'OPĆI DIO'!$C$1)</f>
        <v/>
      </c>
      <c r="S45" t="str">
        <f t="shared" si="8"/>
        <v/>
      </c>
      <c r="T45" t="str">
        <f t="shared" si="9"/>
        <v/>
      </c>
      <c r="U45" t="str">
        <f t="shared" si="10"/>
        <v/>
      </c>
      <c r="V45" t="str">
        <f t="shared" si="11"/>
        <v/>
      </c>
      <c r="W45" t="str">
        <f t="shared" si="12"/>
        <v/>
      </c>
      <c r="AA45">
        <v>3511</v>
      </c>
      <c r="AB45" t="s">
        <v>177</v>
      </c>
      <c r="AD45" s="125" t="str">
        <f t="shared" si="18"/>
        <v>35</v>
      </c>
      <c r="AE45" t="str">
        <f t="shared" si="19"/>
        <v>351</v>
      </c>
      <c r="AG45" t="s">
        <v>1402</v>
      </c>
      <c r="AH45" t="s">
        <v>1403</v>
      </c>
      <c r="AI45" t="s">
        <v>2903</v>
      </c>
      <c r="AJ45" t="s">
        <v>2904</v>
      </c>
      <c r="AK45" t="s">
        <v>2925</v>
      </c>
      <c r="AL45" t="s">
        <v>2936</v>
      </c>
    </row>
    <row r="46" spans="1:38">
      <c r="A46" s="40" t="str">
        <f>IF(C46="","",VLOOKUP('OPĆI DIO'!$C$1,'OPĆI DIO'!$R$4:$AA$137,10,FALSE))</f>
        <v/>
      </c>
      <c r="B46" s="40" t="str">
        <f>IF(C46="","",VLOOKUP('OPĆI DIO'!$C$1,'OPĆI DIO'!$R$4:$AA$137,9,FALSE))</f>
        <v/>
      </c>
      <c r="C46" s="45"/>
      <c r="D46" s="40" t="str">
        <f t="shared" si="0"/>
        <v/>
      </c>
      <c r="E46" s="45"/>
      <c r="F46" s="40" t="str">
        <f>IFERROR(VLOOKUP(E46,$AA$5:$AC$126,2,FALSE),"")</f>
        <v/>
      </c>
      <c r="G46" s="215"/>
      <c r="H46" s="40" t="str">
        <f>IFERROR(VLOOKUP(G46,$AG$6:$AH$350,2,FALSE),"")</f>
        <v/>
      </c>
      <c r="I46" s="40" t="str">
        <f>IFERROR(VLOOKUP(G46,$AG$6:$AK$350,3,FALSE),"")</f>
        <v/>
      </c>
      <c r="J46" s="75"/>
      <c r="K46" s="75"/>
      <c r="L46" s="75"/>
      <c r="M46" s="75"/>
      <c r="N46" s="75"/>
      <c r="O46" s="75"/>
      <c r="P46" s="75"/>
      <c r="Q46" s="267"/>
      <c r="R46" t="str">
        <f>IF(C46="","",'OPĆI DIO'!$C$1)</f>
        <v/>
      </c>
      <c r="S46" t="str">
        <f t="shared" si="8"/>
        <v/>
      </c>
      <c r="T46" t="str">
        <f t="shared" si="9"/>
        <v/>
      </c>
      <c r="U46" t="str">
        <f t="shared" si="10"/>
        <v/>
      </c>
      <c r="V46" t="str">
        <f t="shared" si="11"/>
        <v/>
      </c>
      <c r="W46" t="str">
        <f t="shared" si="12"/>
        <v/>
      </c>
      <c r="AA46">
        <v>3512</v>
      </c>
      <c r="AB46" t="s">
        <v>179</v>
      </c>
      <c r="AD46" s="125" t="str">
        <f t="shared" si="18"/>
        <v>35</v>
      </c>
      <c r="AE46" t="str">
        <f t="shared" si="19"/>
        <v>351</v>
      </c>
      <c r="AG46" t="s">
        <v>1404</v>
      </c>
      <c r="AH46" t="s">
        <v>1405</v>
      </c>
      <c r="AI46" t="s">
        <v>2903</v>
      </c>
      <c r="AJ46" t="s">
        <v>2904</v>
      </c>
      <c r="AK46" t="s">
        <v>2927</v>
      </c>
      <c r="AL46" t="s">
        <v>2940</v>
      </c>
    </row>
    <row r="47" spans="1:38">
      <c r="A47" s="40" t="str">
        <f>IF(C47="","",VLOOKUP('OPĆI DIO'!$C$1,'OPĆI DIO'!$R$4:$AA$137,10,FALSE))</f>
        <v/>
      </c>
      <c r="B47" s="40" t="str">
        <f>IF(C47="","",VLOOKUP('OPĆI DIO'!$C$1,'OPĆI DIO'!$R$4:$AA$137,9,FALSE))</f>
        <v/>
      </c>
      <c r="C47" s="45"/>
      <c r="D47" s="40" t="str">
        <f t="shared" si="0"/>
        <v/>
      </c>
      <c r="E47" s="45"/>
      <c r="F47" s="40" t="str">
        <f>IFERROR(VLOOKUP(E47,$AA$5:$AC$126,2,FALSE),"")</f>
        <v/>
      </c>
      <c r="G47" s="215"/>
      <c r="H47" s="40" t="str">
        <f>IFERROR(VLOOKUP(G47,$AG$6:$AH$350,2,FALSE),"")</f>
        <v/>
      </c>
      <c r="I47" s="40" t="str">
        <f>IFERROR(VLOOKUP(G47,$AG$6:$AK$350,3,FALSE),"")</f>
        <v/>
      </c>
      <c r="J47" s="75"/>
      <c r="K47" s="75"/>
      <c r="L47" s="75"/>
      <c r="M47" s="75"/>
      <c r="N47" s="75"/>
      <c r="O47" s="75"/>
      <c r="P47" s="75"/>
      <c r="Q47" s="267"/>
      <c r="R47" t="str">
        <f>IF(C47="","",'OPĆI DIO'!$C$1)</f>
        <v/>
      </c>
      <c r="S47" t="str">
        <f t="shared" si="8"/>
        <v/>
      </c>
      <c r="T47" t="str">
        <f t="shared" si="9"/>
        <v/>
      </c>
      <c r="U47" t="str">
        <f t="shared" si="10"/>
        <v/>
      </c>
      <c r="V47" t="str">
        <f t="shared" si="11"/>
        <v/>
      </c>
      <c r="W47" t="str">
        <f t="shared" si="12"/>
        <v/>
      </c>
      <c r="AA47">
        <v>3522</v>
      </c>
      <c r="AB47" t="s">
        <v>228</v>
      </c>
      <c r="AD47" s="125" t="str">
        <f t="shared" si="18"/>
        <v>35</v>
      </c>
      <c r="AE47" t="str">
        <f t="shared" si="19"/>
        <v>352</v>
      </c>
      <c r="AG47" t="s">
        <v>1406</v>
      </c>
      <c r="AH47" t="s">
        <v>1407</v>
      </c>
      <c r="AI47" t="s">
        <v>2903</v>
      </c>
      <c r="AJ47" t="s">
        <v>2904</v>
      </c>
      <c r="AK47" t="s">
        <v>2925</v>
      </c>
      <c r="AL47" t="s">
        <v>2936</v>
      </c>
    </row>
    <row r="48" spans="1:38">
      <c r="A48" s="40" t="str">
        <f>IF(C48="","",VLOOKUP('OPĆI DIO'!$C$1,'OPĆI DIO'!$R$4:$AA$137,10,FALSE))</f>
        <v/>
      </c>
      <c r="B48" s="40" t="str">
        <f>IF(C48="","",VLOOKUP('OPĆI DIO'!$C$1,'OPĆI DIO'!$R$4:$AA$137,9,FALSE))</f>
        <v/>
      </c>
      <c r="C48" s="45"/>
      <c r="D48" s="40" t="str">
        <f t="shared" si="0"/>
        <v/>
      </c>
      <c r="E48" s="45"/>
      <c r="F48" s="40" t="str">
        <f>IFERROR(VLOOKUP(E48,$AA$5:$AC$126,2,FALSE),"")</f>
        <v/>
      </c>
      <c r="G48" s="215"/>
      <c r="H48" s="40" t="str">
        <f>IFERROR(VLOOKUP(G48,$AG$6:$AH$350,2,FALSE),"")</f>
        <v/>
      </c>
      <c r="I48" s="40" t="str">
        <f>IFERROR(VLOOKUP(G48,$AG$6:$AK$350,3,FALSE),"")</f>
        <v/>
      </c>
      <c r="J48" s="75"/>
      <c r="K48" s="75"/>
      <c r="L48" s="75"/>
      <c r="M48" s="75"/>
      <c r="N48" s="75"/>
      <c r="O48" s="75"/>
      <c r="P48" s="75"/>
      <c r="Q48" s="267"/>
      <c r="R48" t="str">
        <f>IF(C48="","",'OPĆI DIO'!$C$1)</f>
        <v/>
      </c>
      <c r="S48" t="str">
        <f t="shared" si="8"/>
        <v/>
      </c>
      <c r="T48" t="str">
        <f t="shared" si="9"/>
        <v/>
      </c>
      <c r="U48" t="str">
        <f t="shared" si="10"/>
        <v/>
      </c>
      <c r="V48" t="str">
        <f t="shared" si="11"/>
        <v/>
      </c>
      <c r="W48" t="str">
        <f t="shared" si="12"/>
        <v/>
      </c>
      <c r="AA48">
        <v>3531</v>
      </c>
      <c r="AB48" t="s">
        <v>131</v>
      </c>
      <c r="AD48" s="125" t="str">
        <f t="shared" si="18"/>
        <v>35</v>
      </c>
      <c r="AE48" t="str">
        <f t="shared" si="19"/>
        <v>353</v>
      </c>
      <c r="AG48" t="s">
        <v>1129</v>
      </c>
      <c r="AH48" t="s">
        <v>1130</v>
      </c>
      <c r="AI48" t="s">
        <v>2903</v>
      </c>
      <c r="AJ48" t="s">
        <v>2904</v>
      </c>
      <c r="AK48" t="s">
        <v>2925</v>
      </c>
      <c r="AL48" t="s">
        <v>2936</v>
      </c>
    </row>
    <row r="49" spans="1:38">
      <c r="A49" s="40" t="str">
        <f>IF(C49="","",VLOOKUP('OPĆI DIO'!$C$1,'OPĆI DIO'!$R$4:$AA$137,10,FALSE))</f>
        <v/>
      </c>
      <c r="B49" s="40" t="str">
        <f>IF(C49="","",VLOOKUP('OPĆI DIO'!$C$1,'OPĆI DIO'!$R$4:$AA$137,9,FALSE))</f>
        <v/>
      </c>
      <c r="C49" s="45"/>
      <c r="D49" s="40" t="str">
        <f t="shared" si="0"/>
        <v/>
      </c>
      <c r="E49" s="45"/>
      <c r="F49" s="40" t="str">
        <f>IFERROR(VLOOKUP(E49,$AA$5:$AC$126,2,FALSE),"")</f>
        <v/>
      </c>
      <c r="G49" s="215"/>
      <c r="H49" s="40" t="str">
        <f>IFERROR(VLOOKUP(G49,$AG$6:$AH$350,2,FALSE),"")</f>
        <v/>
      </c>
      <c r="I49" s="40" t="str">
        <f>IFERROR(VLOOKUP(G49,$AG$6:$AK$350,3,FALSE),"")</f>
        <v/>
      </c>
      <c r="J49" s="75"/>
      <c r="K49" s="75"/>
      <c r="L49" s="75"/>
      <c r="M49" s="75"/>
      <c r="N49" s="75"/>
      <c r="O49" s="75"/>
      <c r="P49" s="75"/>
      <c r="Q49" s="267"/>
      <c r="R49" t="str">
        <f>IF(C49="","",'OPĆI DIO'!$C$1)</f>
        <v/>
      </c>
      <c r="S49" t="str">
        <f t="shared" si="8"/>
        <v/>
      </c>
      <c r="T49" t="str">
        <f t="shared" si="9"/>
        <v/>
      </c>
      <c r="U49" t="str">
        <f t="shared" si="10"/>
        <v/>
      </c>
      <c r="V49" t="str">
        <f t="shared" si="11"/>
        <v/>
      </c>
      <c r="W49" t="str">
        <f t="shared" si="12"/>
        <v/>
      </c>
      <c r="AA49">
        <v>3611</v>
      </c>
      <c r="AB49" t="s">
        <v>85</v>
      </c>
      <c r="AD49" s="125" t="str">
        <f t="shared" si="18"/>
        <v>36</v>
      </c>
      <c r="AE49" t="str">
        <f t="shared" si="19"/>
        <v>361</v>
      </c>
      <c r="AG49" t="s">
        <v>1177</v>
      </c>
      <c r="AH49" t="s">
        <v>1408</v>
      </c>
      <c r="AI49" t="s">
        <v>2903</v>
      </c>
      <c r="AJ49" t="s">
        <v>2904</v>
      </c>
      <c r="AK49" t="s">
        <v>2925</v>
      </c>
      <c r="AL49" t="s">
        <v>2936</v>
      </c>
    </row>
    <row r="50" spans="1:38">
      <c r="A50" s="40" t="str">
        <f>IF(C50="","",VLOOKUP('OPĆI DIO'!$C$1,'OPĆI DIO'!$R$4:$AA$137,10,FALSE))</f>
        <v/>
      </c>
      <c r="B50" s="40" t="str">
        <f>IF(C50="","",VLOOKUP('OPĆI DIO'!$C$1,'OPĆI DIO'!$R$4:$AA$137,9,FALSE))</f>
        <v/>
      </c>
      <c r="C50" s="45"/>
      <c r="D50" s="40" t="str">
        <f t="shared" si="0"/>
        <v/>
      </c>
      <c r="E50" s="45"/>
      <c r="F50" s="40" t="str">
        <f>IFERROR(VLOOKUP(E50,$AA$5:$AC$126,2,FALSE),"")</f>
        <v/>
      </c>
      <c r="G50" s="215"/>
      <c r="H50" s="40" t="str">
        <f>IFERROR(VLOOKUP(G50,$AG$6:$AH$350,2,FALSE),"")</f>
        <v/>
      </c>
      <c r="I50" s="40" t="str">
        <f>IFERROR(VLOOKUP(G50,$AG$6:$AK$350,3,FALSE),"")</f>
        <v/>
      </c>
      <c r="J50" s="75"/>
      <c r="K50" s="75"/>
      <c r="L50" s="75"/>
      <c r="M50" s="75"/>
      <c r="N50" s="75"/>
      <c r="O50" s="75"/>
      <c r="P50" s="75"/>
      <c r="Q50" s="267"/>
      <c r="R50" t="str">
        <f>IF(C50="","",'OPĆI DIO'!$C$1)</f>
        <v/>
      </c>
      <c r="S50" t="str">
        <f t="shared" si="8"/>
        <v/>
      </c>
      <c r="T50" t="str">
        <f t="shared" si="9"/>
        <v/>
      </c>
      <c r="U50" t="str">
        <f t="shared" si="10"/>
        <v/>
      </c>
      <c r="V50" t="str">
        <f t="shared" si="11"/>
        <v/>
      </c>
      <c r="W50" t="str">
        <f t="shared" si="12"/>
        <v/>
      </c>
      <c r="AA50">
        <v>3621</v>
      </c>
      <c r="AB50" t="s">
        <v>135</v>
      </c>
      <c r="AD50" s="125" t="str">
        <f t="shared" si="18"/>
        <v>36</v>
      </c>
      <c r="AE50" t="str">
        <f t="shared" si="19"/>
        <v>362</v>
      </c>
      <c r="AG50" t="s">
        <v>1409</v>
      </c>
      <c r="AH50" t="s">
        <v>1410</v>
      </c>
      <c r="AI50" t="s">
        <v>2903</v>
      </c>
      <c r="AJ50" t="s">
        <v>2904</v>
      </c>
      <c r="AK50" t="s">
        <v>2925</v>
      </c>
      <c r="AL50" t="s">
        <v>2938</v>
      </c>
    </row>
    <row r="51" spans="1:38">
      <c r="A51" s="40" t="str">
        <f>IF(C51="","",VLOOKUP('OPĆI DIO'!$C$1,'OPĆI DIO'!$R$4:$AA$137,10,FALSE))</f>
        <v/>
      </c>
      <c r="B51" s="40" t="str">
        <f>IF(C51="","",VLOOKUP('OPĆI DIO'!$C$1,'OPĆI DIO'!$R$4:$AA$137,9,FALSE))</f>
        <v/>
      </c>
      <c r="C51" s="45"/>
      <c r="D51" s="40" t="str">
        <f t="shared" si="0"/>
        <v/>
      </c>
      <c r="E51" s="45"/>
      <c r="F51" s="40" t="str">
        <f>IFERROR(VLOOKUP(E51,$AA$5:$AC$126,2,FALSE),"")</f>
        <v/>
      </c>
      <c r="G51" s="215"/>
      <c r="H51" s="40" t="str">
        <f>IFERROR(VLOOKUP(G51,$AG$6:$AH$350,2,FALSE),"")</f>
        <v/>
      </c>
      <c r="I51" s="40" t="str">
        <f>IFERROR(VLOOKUP(G51,$AG$6:$AK$350,3,FALSE),"")</f>
        <v/>
      </c>
      <c r="J51" s="75"/>
      <c r="K51" s="75"/>
      <c r="L51" s="75"/>
      <c r="M51" s="75"/>
      <c r="N51" s="75"/>
      <c r="O51" s="75"/>
      <c r="P51" s="75"/>
      <c r="Q51" s="267"/>
      <c r="R51" t="str">
        <f>IF(C51="","",'OPĆI DIO'!$C$1)</f>
        <v/>
      </c>
      <c r="S51" t="str">
        <f t="shared" si="8"/>
        <v/>
      </c>
      <c r="T51" t="str">
        <f t="shared" si="9"/>
        <v/>
      </c>
      <c r="U51" t="str">
        <f t="shared" si="10"/>
        <v/>
      </c>
      <c r="V51" t="str">
        <f t="shared" si="11"/>
        <v/>
      </c>
      <c r="W51" t="str">
        <f t="shared" si="12"/>
        <v/>
      </c>
      <c r="AA51">
        <v>3631</v>
      </c>
      <c r="AB51" t="s">
        <v>176</v>
      </c>
      <c r="AD51" s="125" t="str">
        <f t="shared" si="18"/>
        <v>36</v>
      </c>
      <c r="AE51" t="str">
        <f t="shared" si="19"/>
        <v>363</v>
      </c>
      <c r="AG51" t="s">
        <v>3033</v>
      </c>
      <c r="AH51" t="s">
        <v>3034</v>
      </c>
      <c r="AI51" t="s">
        <v>2903</v>
      </c>
      <c r="AJ51" t="s">
        <v>2904</v>
      </c>
      <c r="AK51" t="s">
        <v>2925</v>
      </c>
      <c r="AL51" t="s">
        <v>2938</v>
      </c>
    </row>
    <row r="52" spans="1:38">
      <c r="A52" s="40" t="str">
        <f>IF(C52="","",VLOOKUP('OPĆI DIO'!$C$1,'OPĆI DIO'!$R$4:$AA$137,10,FALSE))</f>
        <v/>
      </c>
      <c r="B52" s="40" t="str">
        <f>IF(C52="","",VLOOKUP('OPĆI DIO'!$C$1,'OPĆI DIO'!$R$4:$AA$137,9,FALSE))</f>
        <v/>
      </c>
      <c r="C52" s="45"/>
      <c r="D52" s="40" t="str">
        <f t="shared" si="0"/>
        <v/>
      </c>
      <c r="E52" s="45"/>
      <c r="F52" s="40" t="str">
        <f>IFERROR(VLOOKUP(E52,$AA$5:$AC$126,2,FALSE),"")</f>
        <v/>
      </c>
      <c r="G52" s="215"/>
      <c r="H52" s="40" t="str">
        <f>IFERROR(VLOOKUP(G52,$AG$6:$AH$350,2,FALSE),"")</f>
        <v/>
      </c>
      <c r="I52" s="40" t="str">
        <f>IFERROR(VLOOKUP(G52,$AG$6:$AK$350,3,FALSE),"")</f>
        <v/>
      </c>
      <c r="J52" s="75"/>
      <c r="K52" s="75"/>
      <c r="L52" s="75"/>
      <c r="M52" s="75"/>
      <c r="N52" s="75"/>
      <c r="O52" s="75"/>
      <c r="P52" s="75"/>
      <c r="Q52" s="267"/>
      <c r="R52" t="str">
        <f>IF(C52="","",'OPĆI DIO'!$C$1)</f>
        <v/>
      </c>
      <c r="S52" t="str">
        <f t="shared" si="8"/>
        <v/>
      </c>
      <c r="T52" t="str">
        <f t="shared" si="9"/>
        <v/>
      </c>
      <c r="U52" t="str">
        <f t="shared" si="10"/>
        <v/>
      </c>
      <c r="V52" t="str">
        <f t="shared" si="11"/>
        <v/>
      </c>
      <c r="W52" t="str">
        <f t="shared" si="12"/>
        <v/>
      </c>
      <c r="AA52">
        <v>3632</v>
      </c>
      <c r="AB52" t="s">
        <v>229</v>
      </c>
      <c r="AD52" s="125" t="str">
        <f t="shared" si="18"/>
        <v>36</v>
      </c>
      <c r="AE52" t="str">
        <f t="shared" si="19"/>
        <v>363</v>
      </c>
      <c r="AG52" t="s">
        <v>4475</v>
      </c>
      <c r="AH52" t="s">
        <v>4476</v>
      </c>
      <c r="AI52" t="s">
        <v>2903</v>
      </c>
      <c r="AJ52" t="s">
        <v>2904</v>
      </c>
      <c r="AK52" t="s">
        <v>2925</v>
      </c>
      <c r="AL52" t="s">
        <v>2938</v>
      </c>
    </row>
    <row r="53" spans="1:38">
      <c r="A53" s="40" t="str">
        <f>IF(C53="","",VLOOKUP('OPĆI DIO'!$C$1,'OPĆI DIO'!$R$4:$AA$137,10,FALSE))</f>
        <v/>
      </c>
      <c r="B53" s="40" t="str">
        <f>IF(C53="","",VLOOKUP('OPĆI DIO'!$C$1,'OPĆI DIO'!$R$4:$AA$137,9,FALSE))</f>
        <v/>
      </c>
      <c r="C53" s="45"/>
      <c r="D53" s="40" t="str">
        <f t="shared" si="0"/>
        <v/>
      </c>
      <c r="E53" s="45"/>
      <c r="F53" s="40" t="str">
        <f>IFERROR(VLOOKUP(E53,$AA$5:$AC$126,2,FALSE),"")</f>
        <v/>
      </c>
      <c r="G53" s="215"/>
      <c r="H53" s="40" t="str">
        <f>IFERROR(VLOOKUP(G53,$AG$6:$AH$350,2,FALSE),"")</f>
        <v/>
      </c>
      <c r="I53" s="40" t="str">
        <f>IFERROR(VLOOKUP(G53,$AG$6:$AK$350,3,FALSE),"")</f>
        <v/>
      </c>
      <c r="J53" s="75"/>
      <c r="K53" s="75"/>
      <c r="L53" s="75"/>
      <c r="M53" s="75"/>
      <c r="N53" s="75"/>
      <c r="O53" s="75"/>
      <c r="P53" s="75"/>
      <c r="Q53" s="267"/>
      <c r="R53" t="str">
        <f>IF(C53="","",'OPĆI DIO'!$C$1)</f>
        <v/>
      </c>
      <c r="S53" t="str">
        <f t="shared" si="8"/>
        <v/>
      </c>
      <c r="T53" t="str">
        <f t="shared" si="9"/>
        <v/>
      </c>
      <c r="U53" t="str">
        <f t="shared" si="10"/>
        <v/>
      </c>
      <c r="V53" t="str">
        <f t="shared" si="11"/>
        <v/>
      </c>
      <c r="W53" t="str">
        <f t="shared" si="12"/>
        <v/>
      </c>
      <c r="AA53">
        <v>3661</v>
      </c>
      <c r="AB53" t="s">
        <v>97</v>
      </c>
      <c r="AD53" s="125" t="str">
        <f t="shared" si="18"/>
        <v>36</v>
      </c>
      <c r="AE53" t="str">
        <f t="shared" si="19"/>
        <v>366</v>
      </c>
      <c r="AG53" t="s">
        <v>4477</v>
      </c>
      <c r="AH53" t="s">
        <v>4478</v>
      </c>
      <c r="AI53" t="s">
        <v>4472</v>
      </c>
      <c r="AJ53" t="s">
        <v>3006</v>
      </c>
      <c r="AK53" t="s">
        <v>2925</v>
      </c>
      <c r="AL53" t="s">
        <v>2938</v>
      </c>
    </row>
    <row r="54" spans="1:38">
      <c r="A54" s="40" t="str">
        <f>IF(C54="","",VLOOKUP('OPĆI DIO'!$C$1,'OPĆI DIO'!$R$4:$AA$137,10,FALSE))</f>
        <v/>
      </c>
      <c r="B54" s="40" t="str">
        <f>IF(C54="","",VLOOKUP('OPĆI DIO'!$C$1,'OPĆI DIO'!$R$4:$AA$137,9,FALSE))</f>
        <v/>
      </c>
      <c r="C54" s="45"/>
      <c r="D54" s="40" t="str">
        <f t="shared" si="0"/>
        <v/>
      </c>
      <c r="E54" s="45"/>
      <c r="F54" s="40" t="str">
        <f>IFERROR(VLOOKUP(E54,$AA$5:$AC$126,2,FALSE),"")</f>
        <v/>
      </c>
      <c r="G54" s="215"/>
      <c r="H54" s="40" t="str">
        <f>IFERROR(VLOOKUP(G54,$AG$6:$AH$350,2,FALSE),"")</f>
        <v/>
      </c>
      <c r="I54" s="40" t="str">
        <f>IFERROR(VLOOKUP(G54,$AG$6:$AK$350,3,FALSE),"")</f>
        <v/>
      </c>
      <c r="J54" s="75"/>
      <c r="K54" s="75"/>
      <c r="L54" s="75"/>
      <c r="M54" s="75"/>
      <c r="N54" s="75"/>
      <c r="O54" s="75"/>
      <c r="P54" s="75"/>
      <c r="Q54" s="267"/>
      <c r="R54" t="str">
        <f>IF(C54="","",'OPĆI DIO'!$C$1)</f>
        <v/>
      </c>
      <c r="S54" t="str">
        <f t="shared" si="8"/>
        <v/>
      </c>
      <c r="T54" t="str">
        <f t="shared" si="9"/>
        <v/>
      </c>
      <c r="U54" t="str">
        <f t="shared" si="10"/>
        <v/>
      </c>
      <c r="V54" t="str">
        <f t="shared" si="11"/>
        <v/>
      </c>
      <c r="W54" t="str">
        <f t="shared" si="12"/>
        <v/>
      </c>
      <c r="AA54">
        <v>3662</v>
      </c>
      <c r="AB54" t="s">
        <v>180</v>
      </c>
      <c r="AD54" s="125" t="str">
        <f t="shared" si="18"/>
        <v>36</v>
      </c>
      <c r="AE54" t="str">
        <f t="shared" si="19"/>
        <v>366</v>
      </c>
      <c r="AG54" t="s">
        <v>4479</v>
      </c>
      <c r="AH54" t="s">
        <v>735</v>
      </c>
      <c r="AI54" t="s">
        <v>2903</v>
      </c>
      <c r="AJ54" t="s">
        <v>2904</v>
      </c>
      <c r="AK54" t="s">
        <v>2925</v>
      </c>
      <c r="AL54" t="s">
        <v>2938</v>
      </c>
    </row>
    <row r="55" spans="1:38">
      <c r="A55" s="40" t="str">
        <f>IF(C55="","",VLOOKUP('OPĆI DIO'!$C$1,'OPĆI DIO'!$R$4:$AA$137,10,FALSE))</f>
        <v/>
      </c>
      <c r="B55" s="40" t="str">
        <f>IF(C55="","",VLOOKUP('OPĆI DIO'!$C$1,'OPĆI DIO'!$R$4:$AA$137,9,FALSE))</f>
        <v/>
      </c>
      <c r="C55" s="45"/>
      <c r="D55" s="40" t="str">
        <f t="shared" si="0"/>
        <v/>
      </c>
      <c r="E55" s="45"/>
      <c r="F55" s="40" t="str">
        <f>IFERROR(VLOOKUP(E55,$AA$5:$AC$126,2,FALSE),"")</f>
        <v/>
      </c>
      <c r="G55" s="215"/>
      <c r="H55" s="40" t="str">
        <f>IFERROR(VLOOKUP(G55,$AG$6:$AH$350,2,FALSE),"")</f>
        <v/>
      </c>
      <c r="I55" s="40" t="str">
        <f>IFERROR(VLOOKUP(G55,$AG$6:$AK$350,3,FALSE),"")</f>
        <v/>
      </c>
      <c r="J55" s="75"/>
      <c r="K55" s="75"/>
      <c r="L55" s="75"/>
      <c r="M55" s="75"/>
      <c r="N55" s="75"/>
      <c r="O55" s="75"/>
      <c r="P55" s="75"/>
      <c r="Q55" s="267"/>
      <c r="R55" t="str">
        <f>IF(C55="","",'OPĆI DIO'!$C$1)</f>
        <v/>
      </c>
      <c r="S55" t="str">
        <f t="shared" si="8"/>
        <v/>
      </c>
      <c r="T55" t="str">
        <f t="shared" si="9"/>
        <v/>
      </c>
      <c r="U55" t="str">
        <f t="shared" si="10"/>
        <v/>
      </c>
      <c r="V55" t="str">
        <f t="shared" si="11"/>
        <v/>
      </c>
      <c r="W55" t="str">
        <f t="shared" si="12"/>
        <v/>
      </c>
      <c r="AA55">
        <v>3681</v>
      </c>
      <c r="AB55" t="s">
        <v>25</v>
      </c>
      <c r="AD55" s="125" t="str">
        <f t="shared" si="18"/>
        <v>36</v>
      </c>
      <c r="AE55" t="str">
        <f t="shared" si="19"/>
        <v>368</v>
      </c>
      <c r="AG55" t="s">
        <v>1411</v>
      </c>
      <c r="AH55" t="s">
        <v>1412</v>
      </c>
      <c r="AI55" t="s">
        <v>2899</v>
      </c>
      <c r="AJ55" t="s">
        <v>2900</v>
      </c>
      <c r="AK55" t="s">
        <v>2925</v>
      </c>
      <c r="AL55" t="s">
        <v>2938</v>
      </c>
    </row>
    <row r="56" spans="1:38">
      <c r="A56" s="40" t="str">
        <f>IF(C56="","",VLOOKUP('OPĆI DIO'!$C$1,'OPĆI DIO'!$R$4:$AA$137,10,FALSE))</f>
        <v/>
      </c>
      <c r="B56" s="40" t="str">
        <f>IF(C56="","",VLOOKUP('OPĆI DIO'!$C$1,'OPĆI DIO'!$R$4:$AA$137,9,FALSE))</f>
        <v/>
      </c>
      <c r="C56" s="45"/>
      <c r="D56" s="40" t="str">
        <f t="shared" si="0"/>
        <v/>
      </c>
      <c r="E56" s="45"/>
      <c r="F56" s="40" t="str">
        <f>IFERROR(VLOOKUP(E56,$AA$5:$AC$126,2,FALSE),"")</f>
        <v/>
      </c>
      <c r="G56" s="215"/>
      <c r="H56" s="40" t="str">
        <f>IFERROR(VLOOKUP(G56,$AG$6:$AH$350,2,FALSE),"")</f>
        <v/>
      </c>
      <c r="I56" s="40" t="str">
        <f>IFERROR(VLOOKUP(G56,$AG$6:$AK$350,3,FALSE),"")</f>
        <v/>
      </c>
      <c r="J56" s="75"/>
      <c r="K56" s="75"/>
      <c r="L56" s="75"/>
      <c r="M56" s="75"/>
      <c r="N56" s="75"/>
      <c r="O56" s="75"/>
      <c r="P56" s="75"/>
      <c r="Q56" s="267"/>
      <c r="R56" t="str">
        <f>IF(C56="","",'OPĆI DIO'!$C$1)</f>
        <v/>
      </c>
      <c r="S56" t="str">
        <f t="shared" si="8"/>
        <v/>
      </c>
      <c r="T56" t="str">
        <f t="shared" si="9"/>
        <v/>
      </c>
      <c r="U56" t="str">
        <f t="shared" si="10"/>
        <v/>
      </c>
      <c r="V56" t="str">
        <f t="shared" si="11"/>
        <v/>
      </c>
      <c r="W56" t="str">
        <f t="shared" si="12"/>
        <v/>
      </c>
      <c r="AA56">
        <v>3682</v>
      </c>
      <c r="AB56" t="s">
        <v>26</v>
      </c>
      <c r="AD56" s="125" t="str">
        <f t="shared" si="18"/>
        <v>36</v>
      </c>
      <c r="AE56" t="str">
        <f t="shared" si="19"/>
        <v>368</v>
      </c>
      <c r="AG56" t="s">
        <v>1131</v>
      </c>
      <c r="AH56" t="s">
        <v>1132</v>
      </c>
      <c r="AI56" t="s">
        <v>2903</v>
      </c>
      <c r="AJ56" t="s">
        <v>2904</v>
      </c>
      <c r="AK56" t="s">
        <v>2925</v>
      </c>
      <c r="AL56" t="s">
        <v>2938</v>
      </c>
    </row>
    <row r="57" spans="1:38">
      <c r="A57" s="40" t="str">
        <f>IF(C57="","",VLOOKUP('OPĆI DIO'!$C$1,'OPĆI DIO'!$R$4:$AA$137,10,FALSE))</f>
        <v/>
      </c>
      <c r="B57" s="40" t="str">
        <f>IF(C57="","",VLOOKUP('OPĆI DIO'!$C$1,'OPĆI DIO'!$R$4:$AA$137,9,FALSE))</f>
        <v/>
      </c>
      <c r="C57" s="45"/>
      <c r="D57" s="40" t="str">
        <f t="shared" si="0"/>
        <v/>
      </c>
      <c r="E57" s="45"/>
      <c r="F57" s="40" t="str">
        <f>IFERROR(VLOOKUP(E57,$AA$5:$AC$126,2,FALSE),"")</f>
        <v/>
      </c>
      <c r="G57" s="215"/>
      <c r="H57" s="40" t="str">
        <f>IFERROR(VLOOKUP(G57,$AG$6:$AH$350,2,FALSE),"")</f>
        <v/>
      </c>
      <c r="I57" s="40" t="str">
        <f>IFERROR(VLOOKUP(G57,$AG$6:$AK$350,3,FALSE),"")</f>
        <v/>
      </c>
      <c r="J57" s="75"/>
      <c r="K57" s="75"/>
      <c r="L57" s="75"/>
      <c r="M57" s="75"/>
      <c r="N57" s="75"/>
      <c r="O57" s="75"/>
      <c r="P57" s="75"/>
      <c r="Q57" s="267"/>
      <c r="R57" t="str">
        <f>IF(C57="","",'OPĆI DIO'!$C$1)</f>
        <v/>
      </c>
      <c r="S57" t="str">
        <f t="shared" si="8"/>
        <v/>
      </c>
      <c r="T57" t="str">
        <f t="shared" si="9"/>
        <v/>
      </c>
      <c r="U57" t="str">
        <f t="shared" si="10"/>
        <v/>
      </c>
      <c r="V57" t="str">
        <f t="shared" si="11"/>
        <v/>
      </c>
      <c r="W57" t="str">
        <f t="shared" si="12"/>
        <v/>
      </c>
      <c r="AA57">
        <v>3691</v>
      </c>
      <c r="AB57" t="s">
        <v>102</v>
      </c>
      <c r="AD57" s="125" t="str">
        <f t="shared" si="18"/>
        <v>36</v>
      </c>
      <c r="AE57" t="str">
        <f t="shared" si="19"/>
        <v>369</v>
      </c>
      <c r="AG57" t="s">
        <v>1413</v>
      </c>
      <c r="AH57" t="s">
        <v>1414</v>
      </c>
      <c r="AI57" t="s">
        <v>2903</v>
      </c>
      <c r="AJ57" t="s">
        <v>2904</v>
      </c>
      <c r="AK57" t="s">
        <v>2925</v>
      </c>
      <c r="AL57" t="s">
        <v>2938</v>
      </c>
    </row>
    <row r="58" spans="1:38">
      <c r="A58" s="40" t="str">
        <f>IF(C58="","",VLOOKUP('OPĆI DIO'!$C$1,'OPĆI DIO'!$R$4:$AA$137,10,FALSE))</f>
        <v/>
      </c>
      <c r="B58" s="40" t="str">
        <f>IF(C58="","",VLOOKUP('OPĆI DIO'!$C$1,'OPĆI DIO'!$R$4:$AA$137,9,FALSE))</f>
        <v/>
      </c>
      <c r="C58" s="45"/>
      <c r="D58" s="40" t="str">
        <f t="shared" si="0"/>
        <v/>
      </c>
      <c r="E58" s="45"/>
      <c r="F58" s="40" t="str">
        <f>IFERROR(VLOOKUP(E58,$AA$5:$AC$126,2,FALSE),"")</f>
        <v/>
      </c>
      <c r="G58" s="215"/>
      <c r="H58" s="40" t="str">
        <f>IFERROR(VLOOKUP(G58,$AG$6:$AH$350,2,FALSE),"")</f>
        <v/>
      </c>
      <c r="I58" s="40" t="str">
        <f>IFERROR(VLOOKUP(G58,$AG$6:$AK$350,3,FALSE),"")</f>
        <v/>
      </c>
      <c r="J58" s="75"/>
      <c r="K58" s="75"/>
      <c r="L58" s="75"/>
      <c r="M58" s="75"/>
      <c r="N58" s="75"/>
      <c r="O58" s="75"/>
      <c r="P58" s="75"/>
      <c r="Q58" s="267"/>
      <c r="R58" t="str">
        <f>IF(C58="","",'OPĆI DIO'!$C$1)</f>
        <v/>
      </c>
      <c r="S58" t="str">
        <f t="shared" si="8"/>
        <v/>
      </c>
      <c r="T58" t="str">
        <f t="shared" si="9"/>
        <v/>
      </c>
      <c r="U58" t="str">
        <f t="shared" si="10"/>
        <v/>
      </c>
      <c r="V58" t="str">
        <f t="shared" si="11"/>
        <v/>
      </c>
      <c r="W58" t="str">
        <f t="shared" si="12"/>
        <v/>
      </c>
      <c r="AA58">
        <v>3692</v>
      </c>
      <c r="AB58" t="s">
        <v>174</v>
      </c>
      <c r="AD58" s="125" t="str">
        <f t="shared" si="18"/>
        <v>36</v>
      </c>
      <c r="AE58" t="str">
        <f t="shared" si="19"/>
        <v>369</v>
      </c>
      <c r="AG58" t="s">
        <v>1437</v>
      </c>
      <c r="AH58" t="s">
        <v>2088</v>
      </c>
      <c r="AI58" t="s">
        <v>2903</v>
      </c>
      <c r="AJ58" t="s">
        <v>2904</v>
      </c>
      <c r="AK58" t="s">
        <v>2925</v>
      </c>
      <c r="AL58" t="s">
        <v>2938</v>
      </c>
    </row>
    <row r="59" spans="1:38">
      <c r="A59" s="40" t="str">
        <f>IF(C59="","",VLOOKUP('OPĆI DIO'!$C$1,'OPĆI DIO'!$R$4:$AA$137,10,FALSE))</f>
        <v/>
      </c>
      <c r="B59" s="40" t="str">
        <f>IF(C59="","",VLOOKUP('OPĆI DIO'!$C$1,'OPĆI DIO'!$R$4:$AA$137,9,FALSE))</f>
        <v/>
      </c>
      <c r="C59" s="45"/>
      <c r="D59" s="40" t="str">
        <f t="shared" si="0"/>
        <v/>
      </c>
      <c r="E59" s="45"/>
      <c r="F59" s="40" t="str">
        <f>IFERROR(VLOOKUP(E59,$AA$5:$AC$126,2,FALSE),"")</f>
        <v/>
      </c>
      <c r="G59" s="215"/>
      <c r="H59" s="40" t="str">
        <f>IFERROR(VLOOKUP(G59,$AG$6:$AH$350,2,FALSE),"")</f>
        <v/>
      </c>
      <c r="I59" s="40" t="str">
        <f>IFERROR(VLOOKUP(G59,$AG$6:$AK$350,3,FALSE),"")</f>
        <v/>
      </c>
      <c r="J59" s="75"/>
      <c r="K59" s="75"/>
      <c r="L59" s="75"/>
      <c r="M59" s="75"/>
      <c r="N59" s="75"/>
      <c r="O59" s="75"/>
      <c r="P59" s="75"/>
      <c r="Q59" s="267"/>
      <c r="R59" t="str">
        <f>IF(C59="","",'OPĆI DIO'!$C$1)</f>
        <v/>
      </c>
      <c r="S59" t="str">
        <f t="shared" si="8"/>
        <v/>
      </c>
      <c r="T59" t="str">
        <f t="shared" si="9"/>
        <v/>
      </c>
      <c r="U59" t="str">
        <f t="shared" si="10"/>
        <v/>
      </c>
      <c r="V59" t="str">
        <f t="shared" si="11"/>
        <v/>
      </c>
      <c r="W59" t="str">
        <f t="shared" si="12"/>
        <v/>
      </c>
      <c r="AA59">
        <v>3693</v>
      </c>
      <c r="AB59" t="s">
        <v>102</v>
      </c>
      <c r="AD59" s="125" t="str">
        <f t="shared" si="18"/>
        <v>36</v>
      </c>
      <c r="AE59" t="str">
        <f t="shared" si="19"/>
        <v>369</v>
      </c>
      <c r="AG59" t="s">
        <v>1441</v>
      </c>
      <c r="AH59" t="s">
        <v>1442</v>
      </c>
      <c r="AI59" t="s">
        <v>2903</v>
      </c>
      <c r="AJ59" t="s">
        <v>2904</v>
      </c>
      <c r="AK59" t="s">
        <v>2925</v>
      </c>
      <c r="AL59" t="s">
        <v>2933</v>
      </c>
    </row>
    <row r="60" spans="1:38">
      <c r="A60" s="40" t="str">
        <f>IF(C60="","",VLOOKUP('OPĆI DIO'!$C$1,'OPĆI DIO'!$R$4:$AA$137,10,FALSE))</f>
        <v/>
      </c>
      <c r="B60" s="40" t="str">
        <f>IF(C60="","",VLOOKUP('OPĆI DIO'!$C$1,'OPĆI DIO'!$R$4:$AA$137,9,FALSE))</f>
        <v/>
      </c>
      <c r="C60" s="45"/>
      <c r="D60" s="40" t="str">
        <f t="shared" si="0"/>
        <v/>
      </c>
      <c r="E60" s="45"/>
      <c r="F60" s="40" t="str">
        <f>IFERROR(VLOOKUP(E60,$AA$5:$AC$126,2,FALSE),"")</f>
        <v/>
      </c>
      <c r="G60" s="215"/>
      <c r="H60" s="40" t="str">
        <f>IFERROR(VLOOKUP(G60,$AG$6:$AH$350,2,FALSE),"")</f>
        <v/>
      </c>
      <c r="I60" s="40" t="str">
        <f>IFERROR(VLOOKUP(G60,$AG$6:$AK$350,3,FALSE),"")</f>
        <v/>
      </c>
      <c r="J60" s="75"/>
      <c r="K60" s="75"/>
      <c r="L60" s="75"/>
      <c r="M60" s="75"/>
      <c r="N60" s="75"/>
      <c r="O60" s="75"/>
      <c r="P60" s="75"/>
      <c r="Q60" s="267"/>
      <c r="R60" t="str">
        <f>IF(C60="","",'OPĆI DIO'!$C$1)</f>
        <v/>
      </c>
      <c r="S60" t="str">
        <f t="shared" si="8"/>
        <v/>
      </c>
      <c r="T60" t="str">
        <f t="shared" si="9"/>
        <v/>
      </c>
      <c r="U60" t="str">
        <f t="shared" si="10"/>
        <v/>
      </c>
      <c r="V60" t="str">
        <f t="shared" si="11"/>
        <v/>
      </c>
      <c r="W60" t="str">
        <f t="shared" si="12"/>
        <v/>
      </c>
      <c r="AA60">
        <v>3694</v>
      </c>
      <c r="AB60" t="s">
        <v>174</v>
      </c>
      <c r="AD60" s="125" t="str">
        <f t="shared" si="18"/>
        <v>36</v>
      </c>
      <c r="AE60" t="str">
        <f t="shared" si="19"/>
        <v>369</v>
      </c>
      <c r="AG60" t="s">
        <v>3035</v>
      </c>
      <c r="AH60" t="s">
        <v>3036</v>
      </c>
      <c r="AI60" t="s">
        <v>2915</v>
      </c>
      <c r="AJ60" t="s">
        <v>2916</v>
      </c>
      <c r="AK60" t="s">
        <v>2925</v>
      </c>
      <c r="AL60" t="s">
        <v>2933</v>
      </c>
    </row>
    <row r="61" spans="1:38">
      <c r="A61" s="40" t="str">
        <f>IF(C61="","",VLOOKUP('OPĆI DIO'!$C$1,'OPĆI DIO'!$R$4:$AA$137,10,FALSE))</f>
        <v/>
      </c>
      <c r="B61" s="40" t="str">
        <f>IF(C61="","",VLOOKUP('OPĆI DIO'!$C$1,'OPĆI DIO'!$R$4:$AA$137,9,FALSE))</f>
        <v/>
      </c>
      <c r="C61" s="45"/>
      <c r="D61" s="40" t="str">
        <f t="shared" si="0"/>
        <v/>
      </c>
      <c r="E61" s="45"/>
      <c r="F61" s="40" t="str">
        <f>IFERROR(VLOOKUP(E61,$AA$5:$AC$126,2,FALSE),"")</f>
        <v/>
      </c>
      <c r="G61" s="215"/>
      <c r="H61" s="40" t="str">
        <f>IFERROR(VLOOKUP(G61,$AG$6:$AH$350,2,FALSE),"")</f>
        <v/>
      </c>
      <c r="I61" s="40" t="str">
        <f>IFERROR(VLOOKUP(G61,$AG$6:$AK$350,3,FALSE),"")</f>
        <v/>
      </c>
      <c r="J61" s="75"/>
      <c r="K61" s="75"/>
      <c r="L61" s="75"/>
      <c r="M61" s="75"/>
      <c r="N61" s="75"/>
      <c r="O61" s="75"/>
      <c r="P61" s="75"/>
      <c r="Q61" s="267"/>
      <c r="R61" t="str">
        <f>IF(C61="","",'OPĆI DIO'!$C$1)</f>
        <v/>
      </c>
      <c r="S61" t="str">
        <f t="shared" si="8"/>
        <v/>
      </c>
      <c r="T61" t="str">
        <f t="shared" si="9"/>
        <v/>
      </c>
      <c r="U61" t="str">
        <f t="shared" si="10"/>
        <v/>
      </c>
      <c r="V61" t="str">
        <f t="shared" si="11"/>
        <v/>
      </c>
      <c r="W61" t="str">
        <f t="shared" si="12"/>
        <v/>
      </c>
      <c r="AA61">
        <v>3711</v>
      </c>
      <c r="AB61" t="s">
        <v>121</v>
      </c>
      <c r="AD61" s="125" t="str">
        <f t="shared" si="18"/>
        <v>37</v>
      </c>
      <c r="AE61" t="str">
        <f t="shared" si="19"/>
        <v>371</v>
      </c>
      <c r="AG61" t="s">
        <v>1443</v>
      </c>
      <c r="AH61" t="s">
        <v>1444</v>
      </c>
      <c r="AI61" t="s">
        <v>2907</v>
      </c>
      <c r="AJ61" t="s">
        <v>2908</v>
      </c>
      <c r="AK61" t="s">
        <v>2925</v>
      </c>
      <c r="AL61" t="s">
        <v>2933</v>
      </c>
    </row>
    <row r="62" spans="1:38">
      <c r="A62" s="40" t="str">
        <f>IF(C62="","",VLOOKUP('OPĆI DIO'!$C$1,'OPĆI DIO'!$R$4:$AA$137,10,FALSE))</f>
        <v/>
      </c>
      <c r="B62" s="40" t="str">
        <f>IF(C62="","",VLOOKUP('OPĆI DIO'!$C$1,'OPĆI DIO'!$R$4:$AA$137,9,FALSE))</f>
        <v/>
      </c>
      <c r="C62" s="45"/>
      <c r="D62" s="40" t="str">
        <f t="shared" si="0"/>
        <v/>
      </c>
      <c r="E62" s="45"/>
      <c r="F62" s="40" t="str">
        <f>IFERROR(VLOOKUP(E62,$AA$5:$AC$126,2,FALSE),"")</f>
        <v/>
      </c>
      <c r="G62" s="215"/>
      <c r="H62" s="40" t="str">
        <f>IFERROR(VLOOKUP(G62,$AG$6:$AH$350,2,FALSE),"")</f>
        <v/>
      </c>
      <c r="I62" s="40" t="str">
        <f>IFERROR(VLOOKUP(G62,$AG$6:$AK$350,3,FALSE),"")</f>
        <v/>
      </c>
      <c r="J62" s="75"/>
      <c r="K62" s="75"/>
      <c r="L62" s="75"/>
      <c r="M62" s="75"/>
      <c r="N62" s="75"/>
      <c r="O62" s="75"/>
      <c r="P62" s="75"/>
      <c r="Q62" s="267"/>
      <c r="R62" t="str">
        <f>IF(C62="","",'OPĆI DIO'!$C$1)</f>
        <v/>
      </c>
      <c r="S62" t="str">
        <f t="shared" si="8"/>
        <v/>
      </c>
      <c r="T62" t="str">
        <f t="shared" si="9"/>
        <v/>
      </c>
      <c r="U62" t="str">
        <f t="shared" si="10"/>
        <v/>
      </c>
      <c r="V62" t="str">
        <f t="shared" si="11"/>
        <v/>
      </c>
      <c r="W62" t="str">
        <f t="shared" si="12"/>
        <v/>
      </c>
      <c r="AA62">
        <v>3712</v>
      </c>
      <c r="AB62" t="s">
        <v>139</v>
      </c>
      <c r="AD62" s="125" t="str">
        <f t="shared" si="18"/>
        <v>37</v>
      </c>
      <c r="AE62" t="str">
        <f t="shared" si="19"/>
        <v>371</v>
      </c>
      <c r="AG62" t="s">
        <v>1452</v>
      </c>
      <c r="AH62" t="s">
        <v>2094</v>
      </c>
      <c r="AI62" t="s">
        <v>2901</v>
      </c>
      <c r="AJ62" t="s">
        <v>2902</v>
      </c>
      <c r="AK62" t="s">
        <v>2925</v>
      </c>
      <c r="AL62" t="s">
        <v>2938</v>
      </c>
    </row>
    <row r="63" spans="1:38">
      <c r="A63" s="40" t="str">
        <f>IF(C63="","",VLOOKUP('OPĆI DIO'!$C$1,'OPĆI DIO'!$R$4:$AA$137,10,FALSE))</f>
        <v/>
      </c>
      <c r="B63" s="40" t="str">
        <f>IF(C63="","",VLOOKUP('OPĆI DIO'!$C$1,'OPĆI DIO'!$R$4:$AA$137,9,FALSE))</f>
        <v/>
      </c>
      <c r="C63" s="45"/>
      <c r="D63" s="40" t="str">
        <f t="shared" si="0"/>
        <v/>
      </c>
      <c r="E63" s="45"/>
      <c r="F63" s="40" t="str">
        <f>IFERROR(VLOOKUP(E63,$AA$5:$AC$126,2,FALSE),"")</f>
        <v/>
      </c>
      <c r="G63" s="215"/>
      <c r="H63" s="40" t="str">
        <f>IFERROR(VLOOKUP(G63,$AG$6:$AH$350,2,FALSE),"")</f>
        <v/>
      </c>
      <c r="I63" s="40" t="str">
        <f>IFERROR(VLOOKUP(G63,$AG$6:$AK$350,3,FALSE),"")</f>
        <v/>
      </c>
      <c r="J63" s="75"/>
      <c r="K63" s="75"/>
      <c r="L63" s="75"/>
      <c r="M63" s="75"/>
      <c r="N63" s="75"/>
      <c r="O63" s="75"/>
      <c r="P63" s="75"/>
      <c r="Q63" s="267"/>
      <c r="R63" t="str">
        <f>IF(C63="","",'OPĆI DIO'!$C$1)</f>
        <v/>
      </c>
      <c r="S63" t="str">
        <f t="shared" si="8"/>
        <v/>
      </c>
      <c r="T63" t="str">
        <f t="shared" si="9"/>
        <v/>
      </c>
      <c r="U63" t="str">
        <f t="shared" si="10"/>
        <v/>
      </c>
      <c r="V63" t="str">
        <f t="shared" si="11"/>
        <v/>
      </c>
      <c r="W63" t="str">
        <f t="shared" si="12"/>
        <v/>
      </c>
      <c r="AA63">
        <v>3713</v>
      </c>
      <c r="AB63" t="s">
        <v>166</v>
      </c>
      <c r="AD63" s="125" t="str">
        <f t="shared" si="18"/>
        <v>37</v>
      </c>
      <c r="AE63" t="str">
        <f t="shared" si="19"/>
        <v>371</v>
      </c>
      <c r="AG63" t="s">
        <v>1452</v>
      </c>
      <c r="AH63" t="s">
        <v>2094</v>
      </c>
      <c r="AI63" t="s">
        <v>2903</v>
      </c>
      <c r="AJ63" t="s">
        <v>2904</v>
      </c>
      <c r="AK63" t="s">
        <v>2925</v>
      </c>
      <c r="AL63" t="s">
        <v>2933</v>
      </c>
    </row>
    <row r="64" spans="1:38">
      <c r="A64" s="40" t="str">
        <f>IF(C64="","",VLOOKUP('OPĆI DIO'!$C$1,'OPĆI DIO'!$R$4:$AA$137,10,FALSE))</f>
        <v/>
      </c>
      <c r="B64" s="40" t="str">
        <f>IF(C64="","",VLOOKUP('OPĆI DIO'!$C$1,'OPĆI DIO'!$R$4:$AA$137,9,FALSE))</f>
        <v/>
      </c>
      <c r="C64" s="45"/>
      <c r="D64" s="40" t="str">
        <f t="shared" si="0"/>
        <v/>
      </c>
      <c r="E64" s="45"/>
      <c r="F64" s="40" t="str">
        <f>IFERROR(VLOOKUP(E64,$AA$5:$AC$126,2,FALSE),"")</f>
        <v/>
      </c>
      <c r="G64" s="215"/>
      <c r="H64" s="40" t="str">
        <f>IFERROR(VLOOKUP(G64,$AG$6:$AH$350,2,FALSE),"")</f>
        <v/>
      </c>
      <c r="I64" s="40" t="str">
        <f>IFERROR(VLOOKUP(G64,$AG$6:$AK$350,3,FALSE),"")</f>
        <v/>
      </c>
      <c r="J64" s="75"/>
      <c r="K64" s="75"/>
      <c r="L64" s="75"/>
      <c r="M64" s="75"/>
      <c r="N64" s="75"/>
      <c r="O64" s="75"/>
      <c r="P64" s="75"/>
      <c r="Q64" s="267"/>
      <c r="R64" t="str">
        <f>IF(C64="","",'OPĆI DIO'!$C$1)</f>
        <v/>
      </c>
      <c r="S64" t="str">
        <f t="shared" si="8"/>
        <v/>
      </c>
      <c r="T64" t="str">
        <f t="shared" si="9"/>
        <v/>
      </c>
      <c r="U64" t="str">
        <f t="shared" si="10"/>
        <v/>
      </c>
      <c r="V64" t="str">
        <f t="shared" si="11"/>
        <v/>
      </c>
      <c r="W64" t="str">
        <f t="shared" si="12"/>
        <v/>
      </c>
      <c r="AA64">
        <v>3714</v>
      </c>
      <c r="AB64" t="s">
        <v>187</v>
      </c>
      <c r="AD64" s="125" t="str">
        <f t="shared" si="18"/>
        <v>37</v>
      </c>
      <c r="AE64" t="str">
        <f t="shared" si="19"/>
        <v>371</v>
      </c>
      <c r="AG64" t="s">
        <v>1458</v>
      </c>
      <c r="AH64" t="s">
        <v>4480</v>
      </c>
      <c r="AI64" t="s">
        <v>2919</v>
      </c>
      <c r="AJ64" t="s">
        <v>2920</v>
      </c>
      <c r="AK64" t="s">
        <v>2927</v>
      </c>
      <c r="AL64" t="s">
        <v>2928</v>
      </c>
    </row>
    <row r="65" spans="1:38">
      <c r="A65" s="40" t="str">
        <f>IF(C65="","",VLOOKUP('OPĆI DIO'!$C$1,'OPĆI DIO'!$R$4:$AA$137,10,FALSE))</f>
        <v/>
      </c>
      <c r="B65" s="40" t="str">
        <f>IF(C65="","",VLOOKUP('OPĆI DIO'!$C$1,'OPĆI DIO'!$R$4:$AA$137,9,FALSE))</f>
        <v/>
      </c>
      <c r="C65" s="45"/>
      <c r="D65" s="40" t="str">
        <f t="shared" si="0"/>
        <v/>
      </c>
      <c r="E65" s="45"/>
      <c r="F65" s="40" t="str">
        <f>IFERROR(VLOOKUP(E65,$AA$5:$AC$126,2,FALSE),"")</f>
        <v/>
      </c>
      <c r="G65" s="215"/>
      <c r="H65" s="40" t="str">
        <f>IFERROR(VLOOKUP(G65,$AG$6:$AH$350,2,FALSE),"")</f>
        <v/>
      </c>
      <c r="I65" s="40" t="str">
        <f>IFERROR(VLOOKUP(G65,$AG$6:$AK$350,3,FALSE),"")</f>
        <v/>
      </c>
      <c r="J65" s="75"/>
      <c r="K65" s="75"/>
      <c r="L65" s="75"/>
      <c r="M65" s="75"/>
      <c r="N65" s="75"/>
      <c r="O65" s="75"/>
      <c r="P65" s="75"/>
      <c r="Q65" s="267"/>
      <c r="R65" t="str">
        <f>IF(C65="","",'OPĆI DIO'!$C$1)</f>
        <v/>
      </c>
      <c r="S65" t="str">
        <f t="shared" ref="S65:S128" si="20">LEFT(E65,3)</f>
        <v/>
      </c>
      <c r="T65" t="str">
        <f t="shared" ref="T65:T128" si="21">LEFT(E65,2)</f>
        <v/>
      </c>
      <c r="U65" t="str">
        <f t="shared" ref="U65:U128" si="22">LEFT(C65,3)</f>
        <v/>
      </c>
      <c r="V65" t="str">
        <f t="shared" ref="V65:V128" si="23">IF(W65="5",0,MID(I65,2,2))</f>
        <v/>
      </c>
      <c r="W65" t="str">
        <f t="shared" ref="W65:W128" si="24">LEFT(E65,1)</f>
        <v/>
      </c>
      <c r="AA65">
        <v>3715</v>
      </c>
      <c r="AB65" t="s">
        <v>125</v>
      </c>
      <c r="AD65" s="125" t="str">
        <f t="shared" si="18"/>
        <v>37</v>
      </c>
      <c r="AE65" t="str">
        <f t="shared" si="19"/>
        <v>371</v>
      </c>
      <c r="AG65" t="s">
        <v>1462</v>
      </c>
      <c r="AH65" t="s">
        <v>1448</v>
      </c>
      <c r="AI65" t="s">
        <v>2903</v>
      </c>
      <c r="AJ65" t="s">
        <v>2904</v>
      </c>
      <c r="AK65" t="s">
        <v>2927</v>
      </c>
      <c r="AL65" t="s">
        <v>2928</v>
      </c>
    </row>
    <row r="66" spans="1:38">
      <c r="A66" s="40" t="str">
        <f>IF(C66="","",VLOOKUP('OPĆI DIO'!$C$1,'OPĆI DIO'!$R$4:$AA$137,10,FALSE))</f>
        <v/>
      </c>
      <c r="B66" s="40" t="str">
        <f>IF(C66="","",VLOOKUP('OPĆI DIO'!$C$1,'OPĆI DIO'!$R$4:$AA$137,9,FALSE))</f>
        <v/>
      </c>
      <c r="C66" s="45"/>
      <c r="D66" s="40" t="str">
        <f t="shared" ref="D66:D129" si="25">IFERROR(VLOOKUP(C66,$X$6:$Y$22,2,FALSE),"")</f>
        <v/>
      </c>
      <c r="E66" s="45"/>
      <c r="F66" s="40" t="str">
        <f>IFERROR(VLOOKUP(E66,$AA$5:$AC$126,2,FALSE),"")</f>
        <v/>
      </c>
      <c r="G66" s="215"/>
      <c r="H66" s="40" t="str">
        <f>IFERROR(VLOOKUP(G66,$AG$6:$AH$350,2,FALSE),"")</f>
        <v/>
      </c>
      <c r="I66" s="40" t="str">
        <f>IFERROR(VLOOKUP(G66,$AG$6:$AK$350,3,FALSE),"")</f>
        <v/>
      </c>
      <c r="J66" s="75"/>
      <c r="K66" s="75"/>
      <c r="L66" s="75"/>
      <c r="M66" s="75"/>
      <c r="N66" s="75"/>
      <c r="O66" s="75"/>
      <c r="P66" s="75"/>
      <c r="Q66" s="267"/>
      <c r="R66" t="str">
        <f>IF(C66="","",'OPĆI DIO'!$C$1)</f>
        <v/>
      </c>
      <c r="S66" t="str">
        <f t="shared" si="20"/>
        <v/>
      </c>
      <c r="T66" t="str">
        <f t="shared" si="21"/>
        <v/>
      </c>
      <c r="U66" t="str">
        <f t="shared" si="22"/>
        <v/>
      </c>
      <c r="V66" t="str">
        <f t="shared" si="23"/>
        <v/>
      </c>
      <c r="W66" t="str">
        <f t="shared" si="24"/>
        <v/>
      </c>
      <c r="AA66">
        <v>3721</v>
      </c>
      <c r="AB66" t="s">
        <v>63</v>
      </c>
      <c r="AD66" s="125" t="str">
        <f t="shared" si="18"/>
        <v>37</v>
      </c>
      <c r="AE66" t="str">
        <f t="shared" si="19"/>
        <v>372</v>
      </c>
      <c r="AG66" t="s">
        <v>2101</v>
      </c>
      <c r="AH66" t="s">
        <v>2102</v>
      </c>
      <c r="AI66" t="s">
        <v>2903</v>
      </c>
      <c r="AJ66" t="s">
        <v>2904</v>
      </c>
      <c r="AK66" t="s">
        <v>2927</v>
      </c>
      <c r="AL66" t="s">
        <v>2928</v>
      </c>
    </row>
    <row r="67" spans="1:38">
      <c r="A67" s="40" t="str">
        <f>IF(C67="","",VLOOKUP('OPĆI DIO'!$C$1,'OPĆI DIO'!$R$4:$AA$137,10,FALSE))</f>
        <v/>
      </c>
      <c r="B67" s="40" t="str">
        <f>IF(C67="","",VLOOKUP('OPĆI DIO'!$C$1,'OPĆI DIO'!$R$4:$AA$137,9,FALSE))</f>
        <v/>
      </c>
      <c r="C67" s="45"/>
      <c r="D67" s="40" t="str">
        <f t="shared" si="25"/>
        <v/>
      </c>
      <c r="E67" s="45"/>
      <c r="F67" s="40" t="str">
        <f>IFERROR(VLOOKUP(E67,$AA$5:$AC$126,2,FALSE),"")</f>
        <v/>
      </c>
      <c r="G67" s="215"/>
      <c r="H67" s="40" t="str">
        <f>IFERROR(VLOOKUP(G67,$AG$6:$AH$350,2,FALSE),"")</f>
        <v/>
      </c>
      <c r="I67" s="40" t="str">
        <f>IFERROR(VLOOKUP(G67,$AG$6:$AK$350,3,FALSE),"")</f>
        <v/>
      </c>
      <c r="J67" s="75"/>
      <c r="K67" s="75"/>
      <c r="L67" s="75"/>
      <c r="M67" s="75"/>
      <c r="N67" s="75"/>
      <c r="O67" s="75"/>
      <c r="P67" s="75"/>
      <c r="Q67" s="267"/>
      <c r="R67" t="str">
        <f>IF(C67="","",'OPĆI DIO'!$C$1)</f>
        <v/>
      </c>
      <c r="S67" t="str">
        <f t="shared" si="20"/>
        <v/>
      </c>
      <c r="T67" t="str">
        <f t="shared" si="21"/>
        <v/>
      </c>
      <c r="U67" t="str">
        <f t="shared" si="22"/>
        <v/>
      </c>
      <c r="V67" t="str">
        <f t="shared" si="23"/>
        <v/>
      </c>
      <c r="W67" t="str">
        <f t="shared" si="24"/>
        <v/>
      </c>
      <c r="AA67">
        <v>3722</v>
      </c>
      <c r="AB67" t="s">
        <v>148</v>
      </c>
      <c r="AD67" s="125" t="str">
        <f t="shared" si="18"/>
        <v>37</v>
      </c>
      <c r="AE67" t="str">
        <f t="shared" si="19"/>
        <v>372</v>
      </c>
      <c r="AG67" t="s">
        <v>4481</v>
      </c>
      <c r="AH67" t="s">
        <v>4482</v>
      </c>
      <c r="AI67" t="s">
        <v>2903</v>
      </c>
      <c r="AJ67" t="s">
        <v>2904</v>
      </c>
      <c r="AK67" t="s">
        <v>2927</v>
      </c>
      <c r="AL67" t="s">
        <v>2928</v>
      </c>
    </row>
    <row r="68" spans="1:38">
      <c r="A68" s="40" t="str">
        <f>IF(C68="","",VLOOKUP('OPĆI DIO'!$C$1,'OPĆI DIO'!$R$4:$AA$137,10,FALSE))</f>
        <v/>
      </c>
      <c r="B68" s="40" t="str">
        <f>IF(C68="","",VLOOKUP('OPĆI DIO'!$C$1,'OPĆI DIO'!$R$4:$AA$137,9,FALSE))</f>
        <v/>
      </c>
      <c r="C68" s="45"/>
      <c r="D68" s="40" t="str">
        <f t="shared" si="25"/>
        <v/>
      </c>
      <c r="E68" s="45"/>
      <c r="F68" s="40" t="str">
        <f>IFERROR(VLOOKUP(E68,$AA$5:$AC$126,2,FALSE),"")</f>
        <v/>
      </c>
      <c r="G68" s="215"/>
      <c r="H68" s="40" t="str">
        <f>IFERROR(VLOOKUP(G68,$AG$6:$AH$350,2,FALSE),"")</f>
        <v/>
      </c>
      <c r="I68" s="40" t="str">
        <f>IFERROR(VLOOKUP(G68,$AG$6:$AK$350,3,FALSE),"")</f>
        <v/>
      </c>
      <c r="J68" s="75"/>
      <c r="K68" s="75"/>
      <c r="L68" s="75"/>
      <c r="M68" s="75"/>
      <c r="N68" s="75"/>
      <c r="O68" s="75"/>
      <c r="P68" s="75"/>
      <c r="Q68" s="267"/>
      <c r="R68" t="str">
        <f>IF(C68="","",'OPĆI DIO'!$C$1)</f>
        <v/>
      </c>
      <c r="S68" t="str">
        <f t="shared" si="20"/>
        <v/>
      </c>
      <c r="T68" t="str">
        <f t="shared" si="21"/>
        <v/>
      </c>
      <c r="U68" t="str">
        <f t="shared" si="22"/>
        <v/>
      </c>
      <c r="V68" t="str">
        <f t="shared" si="23"/>
        <v/>
      </c>
      <c r="W68" t="str">
        <f t="shared" si="24"/>
        <v/>
      </c>
      <c r="AA68">
        <v>3723</v>
      </c>
      <c r="AB68" t="s">
        <v>103</v>
      </c>
      <c r="AD68" s="125" t="str">
        <f t="shared" si="18"/>
        <v>37</v>
      </c>
      <c r="AE68" t="str">
        <f t="shared" si="19"/>
        <v>372</v>
      </c>
      <c r="AG68" t="s">
        <v>756</v>
      </c>
      <c r="AH68" t="s">
        <v>799</v>
      </c>
      <c r="AI68" t="s">
        <v>2919</v>
      </c>
      <c r="AJ68" t="s">
        <v>2920</v>
      </c>
      <c r="AK68" t="s">
        <v>2927</v>
      </c>
      <c r="AL68" t="s">
        <v>2928</v>
      </c>
    </row>
    <row r="69" spans="1:38">
      <c r="A69" s="40" t="str">
        <f>IF(C69="","",VLOOKUP('OPĆI DIO'!$C$1,'OPĆI DIO'!$R$4:$AA$137,10,FALSE))</f>
        <v/>
      </c>
      <c r="B69" s="40" t="str">
        <f>IF(C69="","",VLOOKUP('OPĆI DIO'!$C$1,'OPĆI DIO'!$R$4:$AA$137,9,FALSE))</f>
        <v/>
      </c>
      <c r="C69" s="45"/>
      <c r="D69" s="40" t="str">
        <f t="shared" si="25"/>
        <v/>
      </c>
      <c r="E69" s="45"/>
      <c r="F69" s="40" t="str">
        <f>IFERROR(VLOOKUP(E69,$AA$5:$AC$126,2,FALSE),"")</f>
        <v/>
      </c>
      <c r="G69" s="215"/>
      <c r="H69" s="40" t="str">
        <f>IFERROR(VLOOKUP(G69,$AG$6:$AH$350,2,FALSE),"")</f>
        <v/>
      </c>
      <c r="I69" s="40" t="str">
        <f>IFERROR(VLOOKUP(G69,$AG$6:$AK$350,3,FALSE),"")</f>
        <v/>
      </c>
      <c r="J69" s="75"/>
      <c r="K69" s="75"/>
      <c r="L69" s="75"/>
      <c r="M69" s="75"/>
      <c r="N69" s="75"/>
      <c r="O69" s="75"/>
      <c r="P69" s="75"/>
      <c r="Q69" s="267"/>
      <c r="R69" t="str">
        <f>IF(C69="","",'OPĆI DIO'!$C$1)</f>
        <v/>
      </c>
      <c r="S69" t="str">
        <f t="shared" si="20"/>
        <v/>
      </c>
      <c r="T69" t="str">
        <f t="shared" si="21"/>
        <v/>
      </c>
      <c r="U69" t="str">
        <f t="shared" si="22"/>
        <v/>
      </c>
      <c r="V69" t="str">
        <f t="shared" si="23"/>
        <v/>
      </c>
      <c r="W69" t="str">
        <f t="shared" si="24"/>
        <v/>
      </c>
      <c r="AA69">
        <v>3811</v>
      </c>
      <c r="AB69" t="s">
        <v>53</v>
      </c>
      <c r="AD69" s="125" t="str">
        <f t="shared" si="18"/>
        <v>38</v>
      </c>
      <c r="AE69" t="str">
        <f t="shared" si="19"/>
        <v>381</v>
      </c>
      <c r="AG69" t="s">
        <v>2103</v>
      </c>
      <c r="AH69" t="s">
        <v>2104</v>
      </c>
      <c r="AI69" t="s">
        <v>2903</v>
      </c>
      <c r="AJ69" t="s">
        <v>2904</v>
      </c>
      <c r="AK69" t="s">
        <v>2927</v>
      </c>
      <c r="AL69" t="s">
        <v>2928</v>
      </c>
    </row>
    <row r="70" spans="1:38">
      <c r="A70" s="40" t="str">
        <f>IF(C70="","",VLOOKUP('OPĆI DIO'!$C$1,'OPĆI DIO'!$R$4:$AA$137,10,FALSE))</f>
        <v/>
      </c>
      <c r="B70" s="40" t="str">
        <f>IF(C70="","",VLOOKUP('OPĆI DIO'!$C$1,'OPĆI DIO'!$R$4:$AA$137,9,FALSE))</f>
        <v/>
      </c>
      <c r="C70" s="45"/>
      <c r="D70" s="40" t="str">
        <f t="shared" si="25"/>
        <v/>
      </c>
      <c r="E70" s="45"/>
      <c r="F70" s="40" t="str">
        <f>IFERROR(VLOOKUP(E70,$AA$5:$AC$126,2,FALSE),"")</f>
        <v/>
      </c>
      <c r="G70" s="215"/>
      <c r="H70" s="40" t="str">
        <f>IFERROR(VLOOKUP(G70,$AG$6:$AH$350,2,FALSE),"")</f>
        <v/>
      </c>
      <c r="I70" s="40" t="str">
        <f>IFERROR(VLOOKUP(G70,$AG$6:$AK$350,3,FALSE),"")</f>
        <v/>
      </c>
      <c r="J70" s="75"/>
      <c r="K70" s="75"/>
      <c r="L70" s="75"/>
      <c r="M70" s="75"/>
      <c r="N70" s="75"/>
      <c r="O70" s="75"/>
      <c r="P70" s="75"/>
      <c r="Q70" s="267"/>
      <c r="R70" t="str">
        <f>IF(C70="","",'OPĆI DIO'!$C$1)</f>
        <v/>
      </c>
      <c r="S70" t="str">
        <f t="shared" si="20"/>
        <v/>
      </c>
      <c r="T70" t="str">
        <f t="shared" si="21"/>
        <v/>
      </c>
      <c r="U70" t="str">
        <f t="shared" si="22"/>
        <v/>
      </c>
      <c r="V70" t="str">
        <f t="shared" si="23"/>
        <v/>
      </c>
      <c r="W70" t="str">
        <f t="shared" si="24"/>
        <v/>
      </c>
      <c r="AA70">
        <v>3812</v>
      </c>
      <c r="AB70" t="s">
        <v>149</v>
      </c>
      <c r="AD70" s="125" t="str">
        <f t="shared" si="18"/>
        <v>38</v>
      </c>
      <c r="AE70" t="str">
        <f t="shared" si="19"/>
        <v>381</v>
      </c>
      <c r="AG70" t="s">
        <v>1275</v>
      </c>
      <c r="AH70" t="s">
        <v>1276</v>
      </c>
      <c r="AI70" t="s">
        <v>2911</v>
      </c>
      <c r="AJ70" t="s">
        <v>2912</v>
      </c>
      <c r="AK70" t="s">
        <v>2927</v>
      </c>
      <c r="AL70" t="s">
        <v>2928</v>
      </c>
    </row>
    <row r="71" spans="1:38" ht="15" thickBot="1">
      <c r="A71" s="40" t="str">
        <f>IF(C71="","",VLOOKUP('OPĆI DIO'!$C$1,'OPĆI DIO'!$R$4:$AA$137,10,FALSE))</f>
        <v/>
      </c>
      <c r="B71" s="40" t="str">
        <f>IF(C71="","",VLOOKUP('OPĆI DIO'!$C$1,'OPĆI DIO'!$R$4:$AA$137,9,FALSE))</f>
        <v/>
      </c>
      <c r="C71" s="213"/>
      <c r="D71" s="40" t="str">
        <f t="shared" si="25"/>
        <v/>
      </c>
      <c r="E71" s="213"/>
      <c r="F71" s="40" t="str">
        <f>IFERROR(VLOOKUP(E71,$AA$5:$AC$126,2,FALSE),"")</f>
        <v/>
      </c>
      <c r="G71" s="215"/>
      <c r="H71" s="40" t="str">
        <f>IFERROR(VLOOKUP(G71,$AG$6:$AH$350,2,FALSE),"")</f>
        <v/>
      </c>
      <c r="I71" s="40" t="str">
        <f>IFERROR(VLOOKUP(G71,$AG$6:$AK$350,3,FALSE),"")</f>
        <v/>
      </c>
      <c r="J71" s="75"/>
      <c r="K71" s="75"/>
      <c r="L71" s="75"/>
      <c r="M71" s="75"/>
      <c r="N71" s="75"/>
      <c r="O71" s="75"/>
      <c r="P71" s="75"/>
      <c r="Q71" s="267"/>
      <c r="R71" t="str">
        <f>IF(C71="","",'OPĆI DIO'!$C$1)</f>
        <v/>
      </c>
      <c r="S71" t="str">
        <f t="shared" si="20"/>
        <v/>
      </c>
      <c r="T71" t="str">
        <f t="shared" si="21"/>
        <v/>
      </c>
      <c r="U71" t="str">
        <f t="shared" si="22"/>
        <v/>
      </c>
      <c r="V71" t="str">
        <f t="shared" si="23"/>
        <v/>
      </c>
      <c r="W71" t="str">
        <f t="shared" si="24"/>
        <v/>
      </c>
      <c r="AA71">
        <v>3813</v>
      </c>
      <c r="AB71" t="s">
        <v>92</v>
      </c>
      <c r="AD71" s="125" t="str">
        <f t="shared" ref="AD71:AD77" si="26">LEFT(AA71,2)</f>
        <v>38</v>
      </c>
      <c r="AE71" t="str">
        <f t="shared" ref="AE71:AE77" si="27">LEFT(AA71,3)</f>
        <v>381</v>
      </c>
      <c r="AG71" t="s">
        <v>1277</v>
      </c>
      <c r="AH71" t="s">
        <v>1278</v>
      </c>
      <c r="AI71" t="s">
        <v>2911</v>
      </c>
      <c r="AJ71" t="s">
        <v>2912</v>
      </c>
      <c r="AK71" t="s">
        <v>2925</v>
      </c>
      <c r="AL71" t="s">
        <v>2935</v>
      </c>
    </row>
    <row r="72" spans="1:38">
      <c r="A72" s="40" t="str">
        <f>IF(C72="","",VLOOKUP('OPĆI DIO'!$C$1,'OPĆI DIO'!$R$4:$AA$137,10,FALSE))</f>
        <v/>
      </c>
      <c r="B72" s="40" t="str">
        <f>IF(C72="","",VLOOKUP('OPĆI DIO'!$C$1,'OPĆI DIO'!$R$4:$AA$137,9,FALSE))</f>
        <v/>
      </c>
      <c r="C72" s="214"/>
      <c r="D72" s="40" t="str">
        <f t="shared" si="25"/>
        <v/>
      </c>
      <c r="E72" s="214"/>
      <c r="F72" s="40" t="str">
        <f>IFERROR(VLOOKUP(E72,$AA$5:$AC$126,2,FALSE),"")</f>
        <v/>
      </c>
      <c r="G72" s="215"/>
      <c r="H72" s="40" t="str">
        <f>IFERROR(VLOOKUP(G72,$AG$6:$AH$350,2,FALSE),"")</f>
        <v/>
      </c>
      <c r="I72" s="40" t="str">
        <f>IFERROR(VLOOKUP(G72,$AG$6:$AK$350,3,FALSE),"")</f>
        <v/>
      </c>
      <c r="J72" s="75"/>
      <c r="K72" s="75"/>
      <c r="L72" s="75"/>
      <c r="M72" s="75"/>
      <c r="N72" s="75"/>
      <c r="O72" s="75"/>
      <c r="P72" s="75"/>
      <c r="Q72" s="267"/>
      <c r="R72" t="str">
        <f>IF(C72="","",'OPĆI DIO'!$C$1)</f>
        <v/>
      </c>
      <c r="S72" t="str">
        <f t="shared" si="20"/>
        <v/>
      </c>
      <c r="T72" t="str">
        <f t="shared" si="21"/>
        <v/>
      </c>
      <c r="U72" t="str">
        <f t="shared" si="22"/>
        <v/>
      </c>
      <c r="V72" t="str">
        <f t="shared" si="23"/>
        <v/>
      </c>
      <c r="W72" t="str">
        <f t="shared" si="24"/>
        <v/>
      </c>
      <c r="AA72">
        <v>3821</v>
      </c>
      <c r="AB72" t="s">
        <v>167</v>
      </c>
      <c r="AD72" s="125" t="str">
        <f t="shared" si="26"/>
        <v>38</v>
      </c>
      <c r="AE72" t="str">
        <f t="shared" si="27"/>
        <v>382</v>
      </c>
      <c r="AG72" t="s">
        <v>1279</v>
      </c>
      <c r="AH72" t="s">
        <v>1280</v>
      </c>
      <c r="AI72" t="s">
        <v>2911</v>
      </c>
      <c r="AJ72" t="s">
        <v>2912</v>
      </c>
      <c r="AK72" t="s">
        <v>2925</v>
      </c>
      <c r="AL72" t="s">
        <v>2935</v>
      </c>
    </row>
    <row r="73" spans="1:38">
      <c r="A73" s="40" t="str">
        <f>IF(C73="","",VLOOKUP('OPĆI DIO'!$C$1,'OPĆI DIO'!$R$4:$AA$137,10,FALSE))</f>
        <v/>
      </c>
      <c r="B73" s="40" t="str">
        <f>IF(C73="","",VLOOKUP('OPĆI DIO'!$C$1,'OPĆI DIO'!$R$4:$AA$137,9,FALSE))</f>
        <v/>
      </c>
      <c r="C73" s="45"/>
      <c r="D73" s="40" t="str">
        <f t="shared" si="25"/>
        <v/>
      </c>
      <c r="E73" s="45"/>
      <c r="F73" s="40" t="str">
        <f>IFERROR(VLOOKUP(E73,$AA$5:$AC$126,2,FALSE),"")</f>
        <v/>
      </c>
      <c r="G73" s="215"/>
      <c r="H73" s="40" t="str">
        <f>IFERROR(VLOOKUP(G73,$AG$6:$AH$350,2,FALSE),"")</f>
        <v/>
      </c>
      <c r="I73" s="40" t="str">
        <f>IFERROR(VLOOKUP(G73,$AG$6:$AK$350,3,FALSE),"")</f>
        <v/>
      </c>
      <c r="J73" s="75"/>
      <c r="K73" s="75"/>
      <c r="L73" s="75"/>
      <c r="M73" s="75"/>
      <c r="N73" s="75"/>
      <c r="O73" s="75"/>
      <c r="P73" s="75"/>
      <c r="Q73" s="267"/>
      <c r="R73" t="str">
        <f>IF(C73="","",'OPĆI DIO'!$C$1)</f>
        <v/>
      </c>
      <c r="S73" t="str">
        <f t="shared" si="20"/>
        <v/>
      </c>
      <c r="T73" t="str">
        <f t="shared" si="21"/>
        <v/>
      </c>
      <c r="U73" t="str">
        <f t="shared" si="22"/>
        <v/>
      </c>
      <c r="V73" t="str">
        <f t="shared" si="23"/>
        <v/>
      </c>
      <c r="W73" t="str">
        <f t="shared" si="24"/>
        <v/>
      </c>
      <c r="AA73">
        <v>3831</v>
      </c>
      <c r="AB73" t="s">
        <v>150</v>
      </c>
      <c r="AD73" s="125" t="str">
        <f t="shared" si="26"/>
        <v>38</v>
      </c>
      <c r="AE73" t="str">
        <f t="shared" si="27"/>
        <v>383</v>
      </c>
      <c r="AG73" t="s">
        <v>1281</v>
      </c>
      <c r="AH73" t="s">
        <v>1282</v>
      </c>
      <c r="AI73" t="s">
        <v>2911</v>
      </c>
      <c r="AJ73" t="s">
        <v>2912</v>
      </c>
      <c r="AK73" t="s">
        <v>2927</v>
      </c>
      <c r="AL73" t="s">
        <v>2928</v>
      </c>
    </row>
    <row r="74" spans="1:38">
      <c r="A74" s="40" t="str">
        <f>IF(C74="","",VLOOKUP('OPĆI DIO'!$C$1,'OPĆI DIO'!$R$4:$AA$137,10,FALSE))</f>
        <v/>
      </c>
      <c r="B74" s="40" t="str">
        <f>IF(C74="","",VLOOKUP('OPĆI DIO'!$C$1,'OPĆI DIO'!$R$4:$AA$137,9,FALSE))</f>
        <v/>
      </c>
      <c r="C74" s="45"/>
      <c r="D74" s="40" t="str">
        <f t="shared" si="25"/>
        <v/>
      </c>
      <c r="E74" s="45"/>
      <c r="F74" s="40" t="str">
        <f>IFERROR(VLOOKUP(E74,$AA$5:$AC$126,2,FALSE),"")</f>
        <v/>
      </c>
      <c r="G74" s="215"/>
      <c r="H74" s="40" t="str">
        <f>IFERROR(VLOOKUP(G74,$AG$6:$AH$350,2,FALSE),"")</f>
        <v/>
      </c>
      <c r="I74" s="40" t="str">
        <f>IFERROR(VLOOKUP(G74,$AG$6:$AK$350,3,FALSE),"")</f>
        <v/>
      </c>
      <c r="J74" s="75"/>
      <c r="K74" s="75"/>
      <c r="L74" s="75"/>
      <c r="M74" s="75"/>
      <c r="N74" s="75"/>
      <c r="O74" s="75"/>
      <c r="P74" s="75"/>
      <c r="Q74" s="267"/>
      <c r="R74" t="str">
        <f>IF(C74="","",'OPĆI DIO'!$C$1)</f>
        <v/>
      </c>
      <c r="S74" t="str">
        <f t="shared" si="20"/>
        <v/>
      </c>
      <c r="T74" t="str">
        <f t="shared" si="21"/>
        <v/>
      </c>
      <c r="U74" t="str">
        <f t="shared" si="22"/>
        <v/>
      </c>
      <c r="V74" t="str">
        <f t="shared" si="23"/>
        <v/>
      </c>
      <c r="W74" t="str">
        <f t="shared" si="24"/>
        <v/>
      </c>
      <c r="AA74">
        <v>3832</v>
      </c>
      <c r="AB74" t="s">
        <v>190</v>
      </c>
      <c r="AD74" s="125" t="str">
        <f t="shared" si="26"/>
        <v>38</v>
      </c>
      <c r="AE74" t="str">
        <f t="shared" si="27"/>
        <v>383</v>
      </c>
      <c r="AG74" t="s">
        <v>3037</v>
      </c>
      <c r="AH74" t="s">
        <v>3038</v>
      </c>
      <c r="AI74" t="s">
        <v>2911</v>
      </c>
      <c r="AJ74" t="s">
        <v>2912</v>
      </c>
      <c r="AK74" t="s">
        <v>2925</v>
      </c>
      <c r="AL74" t="s">
        <v>2935</v>
      </c>
    </row>
    <row r="75" spans="1:38">
      <c r="A75" s="40" t="str">
        <f>IF(C75="","",VLOOKUP('OPĆI DIO'!$C$1,'OPĆI DIO'!$R$4:$AA$137,10,FALSE))</f>
        <v/>
      </c>
      <c r="B75" s="40" t="str">
        <f>IF(C75="","",VLOOKUP('OPĆI DIO'!$C$1,'OPĆI DIO'!$R$4:$AA$137,9,FALSE))</f>
        <v/>
      </c>
      <c r="C75" s="45"/>
      <c r="D75" s="40" t="str">
        <f t="shared" si="25"/>
        <v/>
      </c>
      <c r="E75" s="45"/>
      <c r="F75" s="40" t="str">
        <f>IFERROR(VLOOKUP(E75,$AA$5:$AC$126,2,FALSE),"")</f>
        <v/>
      </c>
      <c r="G75" s="215"/>
      <c r="H75" s="40" t="str">
        <f>IFERROR(VLOOKUP(G75,$AG$6:$AH$350,2,FALSE),"")</f>
        <v/>
      </c>
      <c r="I75" s="40" t="str">
        <f>IFERROR(VLOOKUP(G75,$AG$6:$AK$350,3,FALSE),"")</f>
        <v/>
      </c>
      <c r="J75" s="75"/>
      <c r="K75" s="75"/>
      <c r="L75" s="75"/>
      <c r="M75" s="75"/>
      <c r="N75" s="75"/>
      <c r="O75" s="75"/>
      <c r="P75" s="75"/>
      <c r="Q75" s="267"/>
      <c r="R75" t="str">
        <f>IF(C75="","",'OPĆI DIO'!$C$1)</f>
        <v/>
      </c>
      <c r="S75" t="str">
        <f t="shared" si="20"/>
        <v/>
      </c>
      <c r="T75" t="str">
        <f t="shared" si="21"/>
        <v/>
      </c>
      <c r="U75" t="str">
        <f t="shared" si="22"/>
        <v/>
      </c>
      <c r="V75" t="str">
        <f t="shared" si="23"/>
        <v/>
      </c>
      <c r="W75" t="str">
        <f t="shared" si="24"/>
        <v/>
      </c>
      <c r="AA75">
        <v>3833</v>
      </c>
      <c r="AB75" t="s">
        <v>151</v>
      </c>
      <c r="AD75" s="125" t="str">
        <f t="shared" si="26"/>
        <v>38</v>
      </c>
      <c r="AE75" t="str">
        <f t="shared" si="27"/>
        <v>383</v>
      </c>
      <c r="AG75" t="s">
        <v>1453</v>
      </c>
      <c r="AH75" t="s">
        <v>2095</v>
      </c>
      <c r="AI75" t="s">
        <v>2911</v>
      </c>
      <c r="AJ75" t="s">
        <v>2912</v>
      </c>
      <c r="AK75" t="s">
        <v>2925</v>
      </c>
      <c r="AL75" t="s">
        <v>2935</v>
      </c>
    </row>
    <row r="76" spans="1:38">
      <c r="A76" s="40" t="str">
        <f>IF(C76="","",VLOOKUP('OPĆI DIO'!$C$1,'OPĆI DIO'!$R$4:$AA$137,10,FALSE))</f>
        <v/>
      </c>
      <c r="B76" s="40" t="str">
        <f>IF(C76="","",VLOOKUP('OPĆI DIO'!$C$1,'OPĆI DIO'!$R$4:$AA$137,9,FALSE))</f>
        <v/>
      </c>
      <c r="C76" s="45"/>
      <c r="D76" s="40" t="str">
        <f t="shared" si="25"/>
        <v/>
      </c>
      <c r="E76" s="45"/>
      <c r="F76" s="40" t="str">
        <f>IFERROR(VLOOKUP(E76,$AA$5:$AC$126,2,FALSE),"")</f>
        <v/>
      </c>
      <c r="G76" s="215"/>
      <c r="H76" s="40" t="str">
        <f>IFERROR(VLOOKUP(G76,$AG$6:$AH$350,2,FALSE),"")</f>
        <v/>
      </c>
      <c r="I76" s="40" t="str">
        <f>IFERROR(VLOOKUP(G76,$AG$6:$AK$350,3,FALSE),"")</f>
        <v/>
      </c>
      <c r="J76" s="75"/>
      <c r="K76" s="75"/>
      <c r="L76" s="75"/>
      <c r="M76" s="75"/>
      <c r="N76" s="75"/>
      <c r="O76" s="75"/>
      <c r="P76" s="75"/>
      <c r="Q76" s="267"/>
      <c r="R76" t="str">
        <f>IF(C76="","",'OPĆI DIO'!$C$1)</f>
        <v/>
      </c>
      <c r="S76" t="str">
        <f t="shared" si="20"/>
        <v/>
      </c>
      <c r="T76" t="str">
        <f t="shared" si="21"/>
        <v/>
      </c>
      <c r="U76" t="str">
        <f t="shared" si="22"/>
        <v/>
      </c>
      <c r="V76" t="str">
        <f t="shared" si="23"/>
        <v/>
      </c>
      <c r="W76" t="str">
        <f t="shared" si="24"/>
        <v/>
      </c>
      <c r="AA76">
        <v>3834</v>
      </c>
      <c r="AB76" t="s">
        <v>152</v>
      </c>
      <c r="AD76" s="125" t="str">
        <f t="shared" si="26"/>
        <v>38</v>
      </c>
      <c r="AE76" t="str">
        <f t="shared" si="27"/>
        <v>383</v>
      </c>
      <c r="AG76" t="s">
        <v>3039</v>
      </c>
      <c r="AH76" t="s">
        <v>3040</v>
      </c>
      <c r="AI76" t="s">
        <v>2911</v>
      </c>
      <c r="AJ76" t="s">
        <v>2912</v>
      </c>
      <c r="AK76" t="s">
        <v>2927</v>
      </c>
      <c r="AL76" t="s">
        <v>2928</v>
      </c>
    </row>
    <row r="77" spans="1:38">
      <c r="A77" s="40" t="str">
        <f>IF(C77="","",VLOOKUP('OPĆI DIO'!$C$1,'OPĆI DIO'!$R$4:$AA$137,10,FALSE))</f>
        <v/>
      </c>
      <c r="B77" s="40" t="str">
        <f>IF(C77="","",VLOOKUP('OPĆI DIO'!$C$1,'OPĆI DIO'!$R$4:$AA$137,9,FALSE))</f>
        <v/>
      </c>
      <c r="C77" s="45"/>
      <c r="D77" s="40" t="str">
        <f t="shared" si="25"/>
        <v/>
      </c>
      <c r="E77" s="45"/>
      <c r="F77" s="40" t="str">
        <f>IFERROR(VLOOKUP(E77,$AA$5:$AC$126,2,FALSE),"")</f>
        <v/>
      </c>
      <c r="G77" s="215"/>
      <c r="H77" s="40" t="str">
        <f>IFERROR(VLOOKUP(G77,$AG$6:$AH$350,2,FALSE),"")</f>
        <v/>
      </c>
      <c r="I77" s="40" t="str">
        <f>IFERROR(VLOOKUP(G77,$AG$6:$AK$350,3,FALSE),"")</f>
        <v/>
      </c>
      <c r="J77" s="75"/>
      <c r="K77" s="75"/>
      <c r="L77" s="75"/>
      <c r="M77" s="75"/>
      <c r="N77" s="75"/>
      <c r="O77" s="75"/>
      <c r="P77" s="75"/>
      <c r="Q77" s="267"/>
      <c r="R77" t="str">
        <f>IF(C77="","",'OPĆI DIO'!$C$1)</f>
        <v/>
      </c>
      <c r="S77" t="str">
        <f t="shared" si="20"/>
        <v/>
      </c>
      <c r="T77" t="str">
        <f t="shared" si="21"/>
        <v/>
      </c>
      <c r="U77" t="str">
        <f t="shared" si="22"/>
        <v/>
      </c>
      <c r="V77" t="str">
        <f t="shared" si="23"/>
        <v/>
      </c>
      <c r="W77" t="str">
        <f t="shared" si="24"/>
        <v/>
      </c>
      <c r="AA77">
        <v>3835</v>
      </c>
      <c r="AB77" t="s">
        <v>153</v>
      </c>
      <c r="AD77" s="125" t="str">
        <f t="shared" si="26"/>
        <v>38</v>
      </c>
      <c r="AE77" t="str">
        <f t="shared" si="27"/>
        <v>383</v>
      </c>
      <c r="AG77" t="s">
        <v>1255</v>
      </c>
      <c r="AH77" t="s">
        <v>1256</v>
      </c>
      <c r="AI77" t="s">
        <v>2899</v>
      </c>
      <c r="AJ77" t="s">
        <v>2900</v>
      </c>
      <c r="AK77" t="s">
        <v>2925</v>
      </c>
      <c r="AL77" t="s">
        <v>2935</v>
      </c>
    </row>
    <row r="78" spans="1:38">
      <c r="A78" s="40" t="str">
        <f>IF(C78="","",VLOOKUP('OPĆI DIO'!$C$1,'OPĆI DIO'!$R$4:$AA$137,10,FALSE))</f>
        <v/>
      </c>
      <c r="B78" s="40" t="str">
        <f>IF(C78="","",VLOOKUP('OPĆI DIO'!$C$1,'OPĆI DIO'!$R$4:$AA$137,9,FALSE))</f>
        <v/>
      </c>
      <c r="C78" s="45"/>
      <c r="D78" s="40" t="str">
        <f t="shared" si="25"/>
        <v/>
      </c>
      <c r="E78" s="45"/>
      <c r="F78" s="40" t="str">
        <f>IFERROR(VLOOKUP(E78,$AA$5:$AC$126,2,FALSE),"")</f>
        <v/>
      </c>
      <c r="G78" s="215"/>
      <c r="H78" s="40" t="str">
        <f>IFERROR(VLOOKUP(G78,$AG$6:$AH$350,2,FALSE),"")</f>
        <v/>
      </c>
      <c r="I78" s="40" t="str">
        <f>IFERROR(VLOOKUP(G78,$AG$6:$AK$350,3,FALSE),"")</f>
        <v/>
      </c>
      <c r="J78" s="75"/>
      <c r="K78" s="75"/>
      <c r="L78" s="75"/>
      <c r="M78" s="75"/>
      <c r="N78" s="75"/>
      <c r="O78" s="75"/>
      <c r="P78" s="75"/>
      <c r="Q78" s="267"/>
      <c r="R78" t="str">
        <f>IF(C78="","",'OPĆI DIO'!$C$1)</f>
        <v/>
      </c>
      <c r="S78" t="str">
        <f t="shared" si="20"/>
        <v/>
      </c>
      <c r="T78" t="str">
        <f t="shared" si="21"/>
        <v/>
      </c>
      <c r="U78" t="str">
        <f t="shared" si="22"/>
        <v/>
      </c>
      <c r="V78" t="str">
        <f t="shared" si="23"/>
        <v/>
      </c>
      <c r="W78" t="str">
        <f t="shared" si="24"/>
        <v/>
      </c>
      <c r="AA78">
        <v>3861</v>
      </c>
      <c r="AB78" t="s">
        <v>646</v>
      </c>
      <c r="AD78" s="125" t="str">
        <f>LEFT(AA78,2)</f>
        <v>38</v>
      </c>
      <c r="AE78" t="str">
        <f>LEFT(AA78,3)</f>
        <v>386</v>
      </c>
      <c r="AG78" t="s">
        <v>1297</v>
      </c>
      <c r="AH78" t="s">
        <v>1298</v>
      </c>
      <c r="AI78" t="s">
        <v>2913</v>
      </c>
      <c r="AJ78" t="s">
        <v>2914</v>
      </c>
      <c r="AK78" t="s">
        <v>2925</v>
      </c>
      <c r="AL78" t="s">
        <v>2933</v>
      </c>
    </row>
    <row r="79" spans="1:38">
      <c r="A79" s="40" t="str">
        <f>IF(C79="","",VLOOKUP('OPĆI DIO'!$C$1,'OPĆI DIO'!$R$4:$AA$137,10,FALSE))</f>
        <v/>
      </c>
      <c r="B79" s="40" t="str">
        <f>IF(C79="","",VLOOKUP('OPĆI DIO'!$C$1,'OPĆI DIO'!$R$4:$AA$137,9,FALSE))</f>
        <v/>
      </c>
      <c r="C79" s="45"/>
      <c r="D79" s="40" t="str">
        <f t="shared" si="25"/>
        <v/>
      </c>
      <c r="E79" s="45"/>
      <c r="F79" s="40" t="str">
        <f>IFERROR(VLOOKUP(E79,$AA$5:$AC$126,2,FALSE),"")</f>
        <v/>
      </c>
      <c r="G79" s="215"/>
      <c r="H79" s="40" t="str">
        <f>IFERROR(VLOOKUP(G79,$AG$6:$AH$350,2,FALSE),"")</f>
        <v/>
      </c>
      <c r="I79" s="40" t="str">
        <f>IFERROR(VLOOKUP(G79,$AG$6:$AK$350,3,FALSE),"")</f>
        <v/>
      </c>
      <c r="J79" s="75"/>
      <c r="K79" s="75"/>
      <c r="L79" s="75"/>
      <c r="M79" s="75"/>
      <c r="N79" s="75"/>
      <c r="O79" s="75"/>
      <c r="P79" s="75"/>
      <c r="Q79" s="267"/>
      <c r="R79" t="str">
        <f>IF(C79="","",'OPĆI DIO'!$C$1)</f>
        <v/>
      </c>
      <c r="S79" t="str">
        <f t="shared" si="20"/>
        <v/>
      </c>
      <c r="T79" t="str">
        <f t="shared" si="21"/>
        <v/>
      </c>
      <c r="U79" t="str">
        <f t="shared" si="22"/>
        <v/>
      </c>
      <c r="V79" t="str">
        <f t="shared" si="23"/>
        <v/>
      </c>
      <c r="W79" t="str">
        <f t="shared" si="24"/>
        <v/>
      </c>
      <c r="AA79">
        <v>3862</v>
      </c>
      <c r="AB79" t="s">
        <v>647</v>
      </c>
      <c r="AD79" s="125" t="str">
        <f>LEFT(AA79,2)</f>
        <v>38</v>
      </c>
      <c r="AE79" t="str">
        <f>LEFT(AA79,3)</f>
        <v>386</v>
      </c>
      <c r="AG79" t="s">
        <v>1299</v>
      </c>
      <c r="AH79" t="s">
        <v>1300</v>
      </c>
      <c r="AI79" t="s">
        <v>2899</v>
      </c>
      <c r="AJ79" t="s">
        <v>2900</v>
      </c>
      <c r="AK79" t="s">
        <v>2925</v>
      </c>
      <c r="AL79" t="s">
        <v>2933</v>
      </c>
    </row>
    <row r="80" spans="1:38">
      <c r="A80" s="40" t="str">
        <f>IF(C80="","",VLOOKUP('OPĆI DIO'!$C$1,'OPĆI DIO'!$R$4:$AA$137,10,FALSE))</f>
        <v/>
      </c>
      <c r="B80" s="40" t="str">
        <f>IF(C80="","",VLOOKUP('OPĆI DIO'!$C$1,'OPĆI DIO'!$R$4:$AA$137,9,FALSE))</f>
        <v/>
      </c>
      <c r="C80" s="45"/>
      <c r="D80" s="40" t="str">
        <f t="shared" si="25"/>
        <v/>
      </c>
      <c r="E80" s="45"/>
      <c r="F80" s="40" t="str">
        <f>IFERROR(VLOOKUP(E80,$AA$5:$AC$126,2,FALSE),"")</f>
        <v/>
      </c>
      <c r="G80" s="215"/>
      <c r="H80" s="40" t="str">
        <f>IFERROR(VLOOKUP(G80,$AG$6:$AH$350,2,FALSE),"")</f>
        <v/>
      </c>
      <c r="I80" s="40" t="str">
        <f>IFERROR(VLOOKUP(G80,$AG$6:$AK$350,3,FALSE),"")</f>
        <v/>
      </c>
      <c r="J80" s="75"/>
      <c r="K80" s="75"/>
      <c r="L80" s="75"/>
      <c r="M80" s="75"/>
      <c r="N80" s="75"/>
      <c r="O80" s="75"/>
      <c r="P80" s="75"/>
      <c r="Q80" s="267"/>
      <c r="R80" t="str">
        <f>IF(C80="","",'OPĆI DIO'!$C$1)</f>
        <v/>
      </c>
      <c r="S80" t="str">
        <f t="shared" si="20"/>
        <v/>
      </c>
      <c r="T80" t="str">
        <f t="shared" si="21"/>
        <v/>
      </c>
      <c r="U80" t="str">
        <f t="shared" si="22"/>
        <v/>
      </c>
      <c r="V80" t="str">
        <f t="shared" si="23"/>
        <v/>
      </c>
      <c r="W80" t="str">
        <f t="shared" si="24"/>
        <v/>
      </c>
      <c r="AA80">
        <v>3863</v>
      </c>
      <c r="AB80" t="s">
        <v>648</v>
      </c>
      <c r="AD80" s="125" t="str">
        <f>LEFT(AA80,2)</f>
        <v>38</v>
      </c>
      <c r="AE80" t="str">
        <f>LEFT(AA80,3)</f>
        <v>386</v>
      </c>
      <c r="AG80" t="s">
        <v>1303</v>
      </c>
      <c r="AH80" t="s">
        <v>735</v>
      </c>
      <c r="AI80" t="s">
        <v>2913</v>
      </c>
      <c r="AJ80" t="s">
        <v>2914</v>
      </c>
      <c r="AK80" t="s">
        <v>2925</v>
      </c>
      <c r="AL80" t="s">
        <v>2933</v>
      </c>
    </row>
    <row r="81" spans="1:38" ht="28.8">
      <c r="A81" s="40" t="str">
        <f>IF(C81="","",VLOOKUP('OPĆI DIO'!$C$1,'OPĆI DIO'!$R$4:$AA$137,10,FALSE))</f>
        <v/>
      </c>
      <c r="B81" s="40" t="str">
        <f>IF(C81="","",VLOOKUP('OPĆI DIO'!$C$1,'OPĆI DIO'!$R$4:$AA$137,9,FALSE))</f>
        <v/>
      </c>
      <c r="C81" s="45"/>
      <c r="D81" s="40" t="str">
        <f t="shared" si="25"/>
        <v/>
      </c>
      <c r="E81" s="45"/>
      <c r="F81" s="40" t="str">
        <f>IFERROR(VLOOKUP(E81,$AA$5:$AC$126,2,FALSE),"")</f>
        <v/>
      </c>
      <c r="G81" s="215"/>
      <c r="H81" s="40" t="str">
        <f>IFERROR(VLOOKUP(G81,$AG$6:$AH$350,2,FALSE),"")</f>
        <v/>
      </c>
      <c r="I81" s="40" t="str">
        <f>IFERROR(VLOOKUP(G81,$AG$6:$AK$350,3,FALSE),"")</f>
        <v/>
      </c>
      <c r="J81" s="75"/>
      <c r="K81" s="75"/>
      <c r="L81" s="75"/>
      <c r="M81" s="75"/>
      <c r="N81" s="75"/>
      <c r="O81" s="75"/>
      <c r="P81" s="75"/>
      <c r="Q81" s="267"/>
      <c r="R81" t="str">
        <f>IF(C81="","",'OPĆI DIO'!$C$1)</f>
        <v/>
      </c>
      <c r="S81" t="str">
        <f t="shared" si="20"/>
        <v/>
      </c>
      <c r="T81" t="str">
        <f t="shared" si="21"/>
        <v/>
      </c>
      <c r="U81" t="str">
        <f t="shared" si="22"/>
        <v/>
      </c>
      <c r="V81" t="str">
        <f t="shared" si="23"/>
        <v/>
      </c>
      <c r="W81" t="str">
        <f t="shared" si="24"/>
        <v/>
      </c>
      <c r="AA81" s="125">
        <v>3865</v>
      </c>
      <c r="AB81" s="275" t="s">
        <v>6613</v>
      </c>
      <c r="AD81" s="125" t="str">
        <f>LEFT(AA81,2)</f>
        <v>38</v>
      </c>
      <c r="AE81" t="str">
        <f>LEFT(AA81,3)</f>
        <v>386</v>
      </c>
      <c r="AG81" t="s">
        <v>1112</v>
      </c>
      <c r="AH81" t="s">
        <v>1113</v>
      </c>
      <c r="AI81" t="s">
        <v>2899</v>
      </c>
      <c r="AJ81" t="s">
        <v>2900</v>
      </c>
      <c r="AK81" t="s">
        <v>2925</v>
      </c>
      <c r="AL81" t="s">
        <v>2933</v>
      </c>
    </row>
    <row r="82" spans="1:38">
      <c r="A82" s="40" t="str">
        <f>IF(C82="","",VLOOKUP('OPĆI DIO'!$C$1,'OPĆI DIO'!$R$4:$AA$137,10,FALSE))</f>
        <v/>
      </c>
      <c r="B82" s="40" t="str">
        <f>IF(C82="","",VLOOKUP('OPĆI DIO'!$C$1,'OPĆI DIO'!$R$4:$AA$137,9,FALSE))</f>
        <v/>
      </c>
      <c r="C82" s="45"/>
      <c r="D82" s="40" t="str">
        <f t="shared" si="25"/>
        <v/>
      </c>
      <c r="E82" s="45"/>
      <c r="F82" s="40" t="str">
        <f>IFERROR(VLOOKUP(E82,$AA$5:$AC$126,2,FALSE),"")</f>
        <v/>
      </c>
      <c r="G82" s="215"/>
      <c r="H82" s="40" t="str">
        <f>IFERROR(VLOOKUP(G82,$AG$6:$AH$350,2,FALSE),"")</f>
        <v/>
      </c>
      <c r="I82" s="40" t="str">
        <f>IFERROR(VLOOKUP(G82,$AG$6:$AK$350,3,FALSE),"")</f>
        <v/>
      </c>
      <c r="J82" s="75"/>
      <c r="K82" s="75"/>
      <c r="L82" s="75"/>
      <c r="M82" s="75"/>
      <c r="N82" s="75"/>
      <c r="O82" s="75"/>
      <c r="P82" s="75"/>
      <c r="Q82" s="267"/>
      <c r="R82" t="str">
        <f>IF(C82="","",'OPĆI DIO'!$C$1)</f>
        <v/>
      </c>
      <c r="S82" t="str">
        <f t="shared" si="20"/>
        <v/>
      </c>
      <c r="T82" t="str">
        <f t="shared" si="21"/>
        <v/>
      </c>
      <c r="U82" t="str">
        <f t="shared" si="22"/>
        <v/>
      </c>
      <c r="V82" t="str">
        <f t="shared" si="23"/>
        <v/>
      </c>
      <c r="W82" t="str">
        <f t="shared" si="24"/>
        <v/>
      </c>
      <c r="AA82">
        <v>4111</v>
      </c>
      <c r="AB82" t="s">
        <v>154</v>
      </c>
      <c r="AD82" s="125" t="str">
        <f t="shared" ref="AD82:AD99" si="28">LEFT(AA82,2)</f>
        <v>41</v>
      </c>
      <c r="AE82" t="str">
        <f t="shared" ref="AE82:AE116" si="29">LEFT(AA82,3)</f>
        <v>411</v>
      </c>
      <c r="AG82" t="s">
        <v>3041</v>
      </c>
      <c r="AH82" t="s">
        <v>3042</v>
      </c>
      <c r="AI82" t="s">
        <v>2899</v>
      </c>
      <c r="AJ82" t="s">
        <v>2900</v>
      </c>
      <c r="AK82" t="s">
        <v>2925</v>
      </c>
      <c r="AL82" t="s">
        <v>2933</v>
      </c>
    </row>
    <row r="83" spans="1:38">
      <c r="A83" s="40" t="str">
        <f>IF(C83="","",VLOOKUP('OPĆI DIO'!$C$1,'OPĆI DIO'!$R$4:$AA$137,10,FALSE))</f>
        <v/>
      </c>
      <c r="B83" s="40" t="str">
        <f>IF(C83="","",VLOOKUP('OPĆI DIO'!$C$1,'OPĆI DIO'!$R$4:$AA$137,9,FALSE))</f>
        <v/>
      </c>
      <c r="C83" s="45"/>
      <c r="D83" s="40" t="str">
        <f t="shared" si="25"/>
        <v/>
      </c>
      <c r="E83" s="45"/>
      <c r="F83" s="40" t="str">
        <f>IFERROR(VLOOKUP(E83,$AA$5:$AC$126,2,FALSE),"")</f>
        <v/>
      </c>
      <c r="G83" s="215"/>
      <c r="H83" s="40" t="str">
        <f>IFERROR(VLOOKUP(G83,$AG$6:$AH$350,2,FALSE),"")</f>
        <v/>
      </c>
      <c r="I83" s="40" t="str">
        <f>IFERROR(VLOOKUP(G83,$AG$6:$AK$350,3,FALSE),"")</f>
        <v/>
      </c>
      <c r="J83" s="75"/>
      <c r="K83" s="75"/>
      <c r="L83" s="75"/>
      <c r="M83" s="75"/>
      <c r="N83" s="75"/>
      <c r="O83" s="75"/>
      <c r="P83" s="75"/>
      <c r="Q83" s="267"/>
      <c r="R83" t="str">
        <f>IF(C83="","",'OPĆI DIO'!$C$1)</f>
        <v/>
      </c>
      <c r="S83" t="str">
        <f t="shared" si="20"/>
        <v/>
      </c>
      <c r="T83" t="str">
        <f t="shared" si="21"/>
        <v/>
      </c>
      <c r="U83" t="str">
        <f t="shared" si="22"/>
        <v/>
      </c>
      <c r="V83" t="str">
        <f t="shared" si="23"/>
        <v/>
      </c>
      <c r="W83" t="str">
        <f t="shared" si="24"/>
        <v/>
      </c>
      <c r="AA83">
        <v>4113</v>
      </c>
      <c r="AB83" t="s">
        <v>188</v>
      </c>
      <c r="AD83" s="125" t="str">
        <f t="shared" si="28"/>
        <v>41</v>
      </c>
      <c r="AE83" t="str">
        <f t="shared" si="29"/>
        <v>411</v>
      </c>
      <c r="AG83" t="s">
        <v>1431</v>
      </c>
      <c r="AH83" t="s">
        <v>1432</v>
      </c>
      <c r="AI83" t="s">
        <v>2899</v>
      </c>
      <c r="AJ83" t="s">
        <v>2900</v>
      </c>
      <c r="AK83" t="s">
        <v>2925</v>
      </c>
      <c r="AL83" t="s">
        <v>2935</v>
      </c>
    </row>
    <row r="84" spans="1:38">
      <c r="A84" s="40" t="str">
        <f>IF(C84="","",VLOOKUP('OPĆI DIO'!$C$1,'OPĆI DIO'!$R$4:$AA$137,10,FALSE))</f>
        <v/>
      </c>
      <c r="B84" s="40" t="str">
        <f>IF(C84="","",VLOOKUP('OPĆI DIO'!$C$1,'OPĆI DIO'!$R$4:$AA$137,9,FALSE))</f>
        <v/>
      </c>
      <c r="C84" s="45"/>
      <c r="D84" s="40" t="str">
        <f t="shared" si="25"/>
        <v/>
      </c>
      <c r="E84" s="45"/>
      <c r="F84" s="40" t="str">
        <f>IFERROR(VLOOKUP(E84,$AA$5:$AC$126,2,FALSE),"")</f>
        <v/>
      </c>
      <c r="G84" s="215"/>
      <c r="H84" s="40" t="str">
        <f>IFERROR(VLOOKUP(G84,$AG$6:$AH$350,2,FALSE),"")</f>
        <v/>
      </c>
      <c r="I84" s="40" t="str">
        <f>IFERROR(VLOOKUP(G84,$AG$6:$AK$350,3,FALSE),"")</f>
        <v/>
      </c>
      <c r="J84" s="75"/>
      <c r="K84" s="75"/>
      <c r="L84" s="75"/>
      <c r="M84" s="75"/>
      <c r="N84" s="75"/>
      <c r="O84" s="75"/>
      <c r="P84" s="75"/>
      <c r="Q84" s="267"/>
      <c r="R84" t="str">
        <f>IF(C84="","",'OPĆI DIO'!$C$1)</f>
        <v/>
      </c>
      <c r="S84" t="str">
        <f t="shared" si="20"/>
        <v/>
      </c>
      <c r="T84" t="str">
        <f t="shared" si="21"/>
        <v/>
      </c>
      <c r="U84" t="str">
        <f t="shared" si="22"/>
        <v/>
      </c>
      <c r="V84" t="str">
        <f t="shared" si="23"/>
        <v/>
      </c>
      <c r="W84" t="str">
        <f t="shared" si="24"/>
        <v/>
      </c>
      <c r="AA84">
        <v>4122</v>
      </c>
      <c r="AB84" t="s">
        <v>155</v>
      </c>
      <c r="AD84" s="125" t="str">
        <f t="shared" si="28"/>
        <v>41</v>
      </c>
      <c r="AE84" t="str">
        <f t="shared" si="29"/>
        <v>412</v>
      </c>
      <c r="AG84" t="s">
        <v>1438</v>
      </c>
      <c r="AH84" t="s">
        <v>1439</v>
      </c>
      <c r="AI84" t="s">
        <v>2899</v>
      </c>
      <c r="AJ84" t="s">
        <v>2900</v>
      </c>
      <c r="AK84" t="s">
        <v>2927</v>
      </c>
      <c r="AL84" t="s">
        <v>2928</v>
      </c>
    </row>
    <row r="85" spans="1:38">
      <c r="A85" s="40" t="str">
        <f>IF(C85="","",VLOOKUP('OPĆI DIO'!$C$1,'OPĆI DIO'!$R$4:$AA$137,10,FALSE))</f>
        <v/>
      </c>
      <c r="B85" s="40" t="str">
        <f>IF(C85="","",VLOOKUP('OPĆI DIO'!$C$1,'OPĆI DIO'!$R$4:$AA$137,9,FALSE))</f>
        <v/>
      </c>
      <c r="C85" s="45"/>
      <c r="D85" s="40" t="str">
        <f t="shared" si="25"/>
        <v/>
      </c>
      <c r="E85" s="45"/>
      <c r="F85" s="40" t="str">
        <f>IFERROR(VLOOKUP(E85,$AA$5:$AC$126,2,FALSE),"")</f>
        <v/>
      </c>
      <c r="G85" s="215"/>
      <c r="H85" s="40" t="str">
        <f>IFERROR(VLOOKUP(G85,$AG$6:$AH$350,2,FALSE),"")</f>
        <v/>
      </c>
      <c r="I85" s="40" t="str">
        <f>IFERROR(VLOOKUP(G85,$AG$6:$AK$350,3,FALSE),"")</f>
        <v/>
      </c>
      <c r="J85" s="75"/>
      <c r="K85" s="75"/>
      <c r="L85" s="75"/>
      <c r="M85" s="75"/>
      <c r="N85" s="75"/>
      <c r="O85" s="75"/>
      <c r="P85" s="75"/>
      <c r="Q85" s="267"/>
      <c r="R85" t="str">
        <f>IF(C85="","",'OPĆI DIO'!$C$1)</f>
        <v/>
      </c>
      <c r="S85" t="str">
        <f t="shared" si="20"/>
        <v/>
      </c>
      <c r="T85" t="str">
        <f t="shared" si="21"/>
        <v/>
      </c>
      <c r="U85" t="str">
        <f t="shared" si="22"/>
        <v/>
      </c>
      <c r="V85" t="str">
        <f t="shared" si="23"/>
        <v/>
      </c>
      <c r="W85" t="str">
        <f t="shared" si="24"/>
        <v/>
      </c>
      <c r="AA85">
        <v>4123</v>
      </c>
      <c r="AB85" t="s">
        <v>126</v>
      </c>
      <c r="AD85" s="125" t="str">
        <f t="shared" si="28"/>
        <v>41</v>
      </c>
      <c r="AE85" t="str">
        <f t="shared" si="29"/>
        <v>412</v>
      </c>
      <c r="AG85" t="s">
        <v>1456</v>
      </c>
      <c r="AH85" t="s">
        <v>1457</v>
      </c>
      <c r="AI85" t="s">
        <v>2899</v>
      </c>
      <c r="AJ85" t="s">
        <v>2900</v>
      </c>
      <c r="AK85" t="s">
        <v>2925</v>
      </c>
      <c r="AL85" t="s">
        <v>2935</v>
      </c>
    </row>
    <row r="86" spans="1:38">
      <c r="A86" s="40" t="str">
        <f>IF(C86="","",VLOOKUP('OPĆI DIO'!$C$1,'OPĆI DIO'!$R$4:$AA$137,10,FALSE))</f>
        <v/>
      </c>
      <c r="B86" s="40" t="str">
        <f>IF(C86="","",VLOOKUP('OPĆI DIO'!$C$1,'OPĆI DIO'!$R$4:$AA$137,9,FALSE))</f>
        <v/>
      </c>
      <c r="C86" s="45"/>
      <c r="D86" s="40" t="str">
        <f t="shared" si="25"/>
        <v/>
      </c>
      <c r="E86" s="45"/>
      <c r="F86" s="40" t="str">
        <f>IFERROR(VLOOKUP(E86,$AA$5:$AC$126,2,FALSE),"")</f>
        <v/>
      </c>
      <c r="G86" s="215"/>
      <c r="H86" s="40" t="str">
        <f>IFERROR(VLOOKUP(G86,$AG$6:$AH$350,2,FALSE),"")</f>
        <v/>
      </c>
      <c r="I86" s="40" t="str">
        <f>IFERROR(VLOOKUP(G86,$AG$6:$AK$350,3,FALSE),"")</f>
        <v/>
      </c>
      <c r="J86" s="75"/>
      <c r="K86" s="75"/>
      <c r="L86" s="75"/>
      <c r="M86" s="75"/>
      <c r="N86" s="75"/>
      <c r="O86" s="75"/>
      <c r="P86" s="75"/>
      <c r="Q86" s="267"/>
      <c r="R86" t="str">
        <f>IF(C86="","",'OPĆI DIO'!$C$1)</f>
        <v/>
      </c>
      <c r="S86" t="str">
        <f t="shared" si="20"/>
        <v/>
      </c>
      <c r="T86" t="str">
        <f t="shared" si="21"/>
        <v/>
      </c>
      <c r="U86" t="str">
        <f t="shared" si="22"/>
        <v/>
      </c>
      <c r="V86" t="str">
        <f t="shared" si="23"/>
        <v/>
      </c>
      <c r="W86" t="str">
        <f t="shared" si="24"/>
        <v/>
      </c>
      <c r="AA86">
        <v>4124</v>
      </c>
      <c r="AB86" t="s">
        <v>112</v>
      </c>
      <c r="AD86" s="125" t="str">
        <f t="shared" si="28"/>
        <v>41</v>
      </c>
      <c r="AE86" t="str">
        <f t="shared" si="29"/>
        <v>412</v>
      </c>
      <c r="AG86" t="s">
        <v>1460</v>
      </c>
      <c r="AH86" t="s">
        <v>1461</v>
      </c>
      <c r="AI86" t="s">
        <v>2899</v>
      </c>
      <c r="AJ86" t="s">
        <v>2900</v>
      </c>
      <c r="AK86" t="s">
        <v>2925</v>
      </c>
      <c r="AL86" t="s">
        <v>2935</v>
      </c>
    </row>
    <row r="87" spans="1:38">
      <c r="A87" s="40" t="str">
        <f>IF(C87="","",VLOOKUP('OPĆI DIO'!$C$1,'OPĆI DIO'!$R$4:$AA$137,10,FALSE))</f>
        <v/>
      </c>
      <c r="B87" s="40" t="str">
        <f>IF(C87="","",VLOOKUP('OPĆI DIO'!$C$1,'OPĆI DIO'!$R$4:$AA$137,9,FALSE))</f>
        <v/>
      </c>
      <c r="C87" s="45"/>
      <c r="D87" s="40" t="str">
        <f t="shared" si="25"/>
        <v/>
      </c>
      <c r="E87" s="45"/>
      <c r="F87" s="40" t="str">
        <f>IFERROR(VLOOKUP(E87,$AA$5:$AC$126,2,FALSE),"")</f>
        <v/>
      </c>
      <c r="G87" s="215"/>
      <c r="H87" s="40" t="str">
        <f>IFERROR(VLOOKUP(G87,$AG$6:$AH$350,2,FALSE),"")</f>
        <v/>
      </c>
      <c r="I87" s="40" t="str">
        <f>IFERROR(VLOOKUP(G87,$AG$6:$AK$350,3,FALSE),"")</f>
        <v/>
      </c>
      <c r="J87" s="75"/>
      <c r="K87" s="75"/>
      <c r="L87" s="75"/>
      <c r="M87" s="75"/>
      <c r="N87" s="75"/>
      <c r="O87" s="75"/>
      <c r="P87" s="75"/>
      <c r="Q87" s="267"/>
      <c r="R87" t="str">
        <f>IF(C87="","",'OPĆI DIO'!$C$1)</f>
        <v/>
      </c>
      <c r="S87" t="str">
        <f t="shared" si="20"/>
        <v/>
      </c>
      <c r="T87" t="str">
        <f t="shared" si="21"/>
        <v/>
      </c>
      <c r="U87" t="str">
        <f t="shared" si="22"/>
        <v/>
      </c>
      <c r="V87" t="str">
        <f t="shared" si="23"/>
        <v/>
      </c>
      <c r="W87" t="str">
        <f t="shared" si="24"/>
        <v/>
      </c>
      <c r="AA87">
        <v>4126</v>
      </c>
      <c r="AB87" t="s">
        <v>156</v>
      </c>
      <c r="AD87" s="125" t="str">
        <f t="shared" si="28"/>
        <v>41</v>
      </c>
      <c r="AE87" t="str">
        <f t="shared" si="29"/>
        <v>412</v>
      </c>
      <c r="AG87" t="s">
        <v>1463</v>
      </c>
      <c r="AH87" t="s">
        <v>2098</v>
      </c>
      <c r="AI87" t="s">
        <v>2899</v>
      </c>
      <c r="AJ87" t="s">
        <v>2900</v>
      </c>
      <c r="AK87" t="s">
        <v>2925</v>
      </c>
      <c r="AL87" t="s">
        <v>2935</v>
      </c>
    </row>
    <row r="88" spans="1:38">
      <c r="A88" s="40" t="str">
        <f>IF(C88="","",VLOOKUP('OPĆI DIO'!$C$1,'OPĆI DIO'!$R$4:$AA$137,10,FALSE))</f>
        <v/>
      </c>
      <c r="B88" s="40" t="str">
        <f>IF(C88="","",VLOOKUP('OPĆI DIO'!$C$1,'OPĆI DIO'!$R$4:$AA$137,9,FALSE))</f>
        <v/>
      </c>
      <c r="C88" s="45"/>
      <c r="D88" s="40" t="str">
        <f t="shared" si="25"/>
        <v/>
      </c>
      <c r="E88" s="45"/>
      <c r="F88" s="40" t="str">
        <f>IFERROR(VLOOKUP(E88,$AA$5:$AC$126,2,FALSE),"")</f>
        <v/>
      </c>
      <c r="G88" s="215"/>
      <c r="H88" s="40" t="str">
        <f>IFERROR(VLOOKUP(G88,$AG$6:$AH$350,2,FALSE),"")</f>
        <v/>
      </c>
      <c r="I88" s="40" t="str">
        <f>IFERROR(VLOOKUP(G88,$AG$6:$AK$350,3,FALSE),"")</f>
        <v/>
      </c>
      <c r="J88" s="75"/>
      <c r="K88" s="75"/>
      <c r="L88" s="75"/>
      <c r="M88" s="75"/>
      <c r="N88" s="75"/>
      <c r="O88" s="75"/>
      <c r="P88" s="75"/>
      <c r="Q88" s="267"/>
      <c r="R88" t="str">
        <f>IF(C88="","",'OPĆI DIO'!$C$1)</f>
        <v/>
      </c>
      <c r="S88" t="str">
        <f t="shared" si="20"/>
        <v/>
      </c>
      <c r="T88" t="str">
        <f t="shared" si="21"/>
        <v/>
      </c>
      <c r="U88" t="str">
        <f t="shared" si="22"/>
        <v/>
      </c>
      <c r="V88" t="str">
        <f t="shared" si="23"/>
        <v/>
      </c>
      <c r="W88" t="str">
        <f t="shared" si="24"/>
        <v/>
      </c>
      <c r="AA88">
        <v>4211</v>
      </c>
      <c r="AB88" t="s">
        <v>170</v>
      </c>
      <c r="AD88" s="125" t="str">
        <f t="shared" si="28"/>
        <v>42</v>
      </c>
      <c r="AE88" t="str">
        <f t="shared" si="29"/>
        <v>421</v>
      </c>
      <c r="AG88" t="s">
        <v>1304</v>
      </c>
      <c r="AH88" t="s">
        <v>1305</v>
      </c>
      <c r="AI88" t="s">
        <v>2913</v>
      </c>
      <c r="AJ88" t="s">
        <v>2914</v>
      </c>
      <c r="AK88" t="s">
        <v>2927</v>
      </c>
      <c r="AL88" t="s">
        <v>2928</v>
      </c>
    </row>
    <row r="89" spans="1:38">
      <c r="A89" s="40" t="str">
        <f>IF(C89="","",VLOOKUP('OPĆI DIO'!$C$1,'OPĆI DIO'!$R$4:$AA$137,10,FALSE))</f>
        <v/>
      </c>
      <c r="B89" s="40" t="str">
        <f>IF(C89="","",VLOOKUP('OPĆI DIO'!$C$1,'OPĆI DIO'!$R$4:$AA$137,9,FALSE))</f>
        <v/>
      </c>
      <c r="C89" s="45"/>
      <c r="D89" s="40" t="str">
        <f t="shared" si="25"/>
        <v/>
      </c>
      <c r="E89" s="45"/>
      <c r="F89" s="40" t="str">
        <f>IFERROR(VLOOKUP(E89,$AA$5:$AC$126,2,FALSE),"")</f>
        <v/>
      </c>
      <c r="G89" s="215"/>
      <c r="H89" s="40" t="str">
        <f>IFERROR(VLOOKUP(G89,$AG$6:$AH$350,2,FALSE),"")</f>
        <v/>
      </c>
      <c r="I89" s="40" t="str">
        <f>IFERROR(VLOOKUP(G89,$AG$6:$AK$350,3,FALSE),"")</f>
        <v/>
      </c>
      <c r="J89" s="75"/>
      <c r="K89" s="75"/>
      <c r="L89" s="75"/>
      <c r="M89" s="75"/>
      <c r="N89" s="75"/>
      <c r="O89" s="75"/>
      <c r="P89" s="75"/>
      <c r="Q89" s="267"/>
      <c r="R89" t="str">
        <f>IF(C89="","",'OPĆI DIO'!$C$1)</f>
        <v/>
      </c>
      <c r="S89" t="str">
        <f t="shared" si="20"/>
        <v/>
      </c>
      <c r="T89" t="str">
        <f t="shared" si="21"/>
        <v/>
      </c>
      <c r="U89" t="str">
        <f t="shared" si="22"/>
        <v/>
      </c>
      <c r="V89" t="str">
        <f t="shared" si="23"/>
        <v/>
      </c>
      <c r="W89" t="str">
        <f t="shared" si="24"/>
        <v/>
      </c>
      <c r="AA89">
        <v>4212</v>
      </c>
      <c r="AB89" t="s">
        <v>58</v>
      </c>
      <c r="AD89" s="125" t="str">
        <f t="shared" si="28"/>
        <v>42</v>
      </c>
      <c r="AE89" t="str">
        <f t="shared" si="29"/>
        <v>421</v>
      </c>
      <c r="AG89" t="s">
        <v>1308</v>
      </c>
      <c r="AH89" t="s">
        <v>1309</v>
      </c>
      <c r="AI89" t="s">
        <v>2915</v>
      </c>
      <c r="AJ89" t="s">
        <v>2916</v>
      </c>
      <c r="AK89" t="s">
        <v>2927</v>
      </c>
      <c r="AL89" t="s">
        <v>2928</v>
      </c>
    </row>
    <row r="90" spans="1:38">
      <c r="A90" s="40" t="str">
        <f>IF(C90="","",VLOOKUP('OPĆI DIO'!$C$1,'OPĆI DIO'!$R$4:$AA$137,10,FALSE))</f>
        <v/>
      </c>
      <c r="B90" s="40" t="str">
        <f>IF(C90="","",VLOOKUP('OPĆI DIO'!$C$1,'OPĆI DIO'!$R$4:$AA$137,9,FALSE))</f>
        <v/>
      </c>
      <c r="C90" s="45"/>
      <c r="D90" s="40" t="str">
        <f t="shared" si="25"/>
        <v/>
      </c>
      <c r="E90" s="45"/>
      <c r="F90" s="40" t="str">
        <f>IFERROR(VLOOKUP(E90,$AA$5:$AC$126,2,FALSE),"")</f>
        <v/>
      </c>
      <c r="G90" s="215"/>
      <c r="H90" s="40" t="str">
        <f>IFERROR(VLOOKUP(G90,$AG$6:$AH$350,2,FALSE),"")</f>
        <v/>
      </c>
      <c r="I90" s="40" t="str">
        <f>IFERROR(VLOOKUP(G90,$AG$6:$AK$350,3,FALSE),"")</f>
        <v/>
      </c>
      <c r="J90" s="75"/>
      <c r="K90" s="75"/>
      <c r="L90" s="75"/>
      <c r="M90" s="75"/>
      <c r="N90" s="75"/>
      <c r="O90" s="75"/>
      <c r="P90" s="75"/>
      <c r="Q90" s="267"/>
      <c r="R90" t="str">
        <f>IF(C90="","",'OPĆI DIO'!$C$1)</f>
        <v/>
      </c>
      <c r="S90" t="str">
        <f t="shared" si="20"/>
        <v/>
      </c>
      <c r="T90" t="str">
        <f t="shared" si="21"/>
        <v/>
      </c>
      <c r="U90" t="str">
        <f t="shared" si="22"/>
        <v/>
      </c>
      <c r="V90" t="str">
        <f t="shared" si="23"/>
        <v/>
      </c>
      <c r="W90" t="str">
        <f t="shared" si="24"/>
        <v/>
      </c>
      <c r="AA90">
        <v>4213</v>
      </c>
      <c r="AB90" t="s">
        <v>157</v>
      </c>
      <c r="AD90" s="125" t="str">
        <f t="shared" si="28"/>
        <v>42</v>
      </c>
      <c r="AE90" t="str">
        <f t="shared" si="29"/>
        <v>421</v>
      </c>
      <c r="AG90" t="s">
        <v>1310</v>
      </c>
      <c r="AH90" t="s">
        <v>735</v>
      </c>
      <c r="AI90" t="s">
        <v>2913</v>
      </c>
      <c r="AJ90" t="s">
        <v>2914</v>
      </c>
      <c r="AK90" t="s">
        <v>2927</v>
      </c>
      <c r="AL90" t="s">
        <v>2928</v>
      </c>
    </row>
    <row r="91" spans="1:38">
      <c r="A91" s="40" t="str">
        <f>IF(C91="","",VLOOKUP('OPĆI DIO'!$C$1,'OPĆI DIO'!$R$4:$AA$137,10,FALSE))</f>
        <v/>
      </c>
      <c r="B91" s="40" t="str">
        <f>IF(C91="","",VLOOKUP('OPĆI DIO'!$C$1,'OPĆI DIO'!$R$4:$AA$137,9,FALSE))</f>
        <v/>
      </c>
      <c r="C91" s="45"/>
      <c r="D91" s="40" t="str">
        <f t="shared" si="25"/>
        <v/>
      </c>
      <c r="E91" s="45"/>
      <c r="F91" s="40" t="str">
        <f>IFERROR(VLOOKUP(E91,$AA$5:$AC$126,2,FALSE),"")</f>
        <v/>
      </c>
      <c r="G91" s="215"/>
      <c r="H91" s="40" t="str">
        <f>IFERROR(VLOOKUP(G91,$AG$6:$AH$350,2,FALSE),"")</f>
        <v/>
      </c>
      <c r="I91" s="40" t="str">
        <f>IFERROR(VLOOKUP(G91,$AG$6:$AK$350,3,FALSE),"")</f>
        <v/>
      </c>
      <c r="J91" s="75"/>
      <c r="K91" s="75"/>
      <c r="L91" s="75"/>
      <c r="M91" s="75"/>
      <c r="N91" s="75"/>
      <c r="O91" s="75"/>
      <c r="P91" s="75"/>
      <c r="Q91" s="267"/>
      <c r="R91" t="str">
        <f>IF(C91="","",'OPĆI DIO'!$C$1)</f>
        <v/>
      </c>
      <c r="S91" t="str">
        <f t="shared" si="20"/>
        <v/>
      </c>
      <c r="T91" t="str">
        <f t="shared" si="21"/>
        <v/>
      </c>
      <c r="U91" t="str">
        <f t="shared" si="22"/>
        <v/>
      </c>
      <c r="V91" t="str">
        <f t="shared" si="23"/>
        <v/>
      </c>
      <c r="W91" t="str">
        <f t="shared" si="24"/>
        <v/>
      </c>
      <c r="AA91">
        <v>4214</v>
      </c>
      <c r="AB91" t="s">
        <v>158</v>
      </c>
      <c r="AD91" s="125" t="str">
        <f t="shared" si="28"/>
        <v>42</v>
      </c>
      <c r="AE91" t="str">
        <f t="shared" si="29"/>
        <v>421</v>
      </c>
      <c r="AG91" t="s">
        <v>1114</v>
      </c>
      <c r="AH91" t="s">
        <v>900</v>
      </c>
      <c r="AI91" t="s">
        <v>2915</v>
      </c>
      <c r="AJ91" t="s">
        <v>2916</v>
      </c>
      <c r="AK91" t="s">
        <v>2925</v>
      </c>
      <c r="AL91" t="s">
        <v>2935</v>
      </c>
    </row>
    <row r="92" spans="1:38">
      <c r="A92" s="40" t="str">
        <f>IF(C92="","",VLOOKUP('OPĆI DIO'!$C$1,'OPĆI DIO'!$R$4:$AA$137,10,FALSE))</f>
        <v/>
      </c>
      <c r="B92" s="40" t="str">
        <f>IF(C92="","",VLOOKUP('OPĆI DIO'!$C$1,'OPĆI DIO'!$R$4:$AA$137,9,FALSE))</f>
        <v/>
      </c>
      <c r="C92" s="45"/>
      <c r="D92" s="40" t="str">
        <f t="shared" si="25"/>
        <v/>
      </c>
      <c r="E92" s="45"/>
      <c r="F92" s="40" t="str">
        <f>IFERROR(VLOOKUP(E92,$AA$5:$AC$126,2,FALSE),"")</f>
        <v/>
      </c>
      <c r="G92" s="215"/>
      <c r="H92" s="40" t="str">
        <f>IFERROR(VLOOKUP(G92,$AG$6:$AH$350,2,FALSE),"")</f>
        <v/>
      </c>
      <c r="I92" s="40" t="str">
        <f>IFERROR(VLOOKUP(G92,$AG$6:$AK$350,3,FALSE),"")</f>
        <v/>
      </c>
      <c r="J92" s="75"/>
      <c r="K92" s="75"/>
      <c r="L92" s="75"/>
      <c r="M92" s="75"/>
      <c r="N92" s="75"/>
      <c r="O92" s="75"/>
      <c r="P92" s="75"/>
      <c r="Q92" s="267"/>
      <c r="R92" t="str">
        <f>IF(C92="","",'OPĆI DIO'!$C$1)</f>
        <v/>
      </c>
      <c r="S92" t="str">
        <f t="shared" si="20"/>
        <v/>
      </c>
      <c r="T92" t="str">
        <f t="shared" si="21"/>
        <v/>
      </c>
      <c r="U92" t="str">
        <f t="shared" si="22"/>
        <v/>
      </c>
      <c r="V92" t="str">
        <f t="shared" si="23"/>
        <v/>
      </c>
      <c r="W92" t="str">
        <f t="shared" si="24"/>
        <v/>
      </c>
      <c r="AA92">
        <v>4221</v>
      </c>
      <c r="AB92" t="s">
        <v>93</v>
      </c>
      <c r="AD92" s="125" t="str">
        <f t="shared" si="28"/>
        <v>42</v>
      </c>
      <c r="AE92" t="str">
        <f t="shared" si="29"/>
        <v>422</v>
      </c>
      <c r="AG92" t="s">
        <v>1311</v>
      </c>
      <c r="AH92" t="s">
        <v>1312</v>
      </c>
      <c r="AI92" t="s">
        <v>2915</v>
      </c>
      <c r="AJ92" t="s">
        <v>2916</v>
      </c>
      <c r="AK92" t="s">
        <v>2925</v>
      </c>
      <c r="AL92" t="s">
        <v>2935</v>
      </c>
    </row>
    <row r="93" spans="1:38">
      <c r="A93" s="40" t="str">
        <f>IF(C93="","",VLOOKUP('OPĆI DIO'!$C$1,'OPĆI DIO'!$R$4:$AA$137,10,FALSE))</f>
        <v/>
      </c>
      <c r="B93" s="40" t="str">
        <f>IF(C93="","",VLOOKUP('OPĆI DIO'!$C$1,'OPĆI DIO'!$R$4:$AA$137,9,FALSE))</f>
        <v/>
      </c>
      <c r="C93" s="45"/>
      <c r="D93" s="40" t="str">
        <f t="shared" si="25"/>
        <v/>
      </c>
      <c r="E93" s="45"/>
      <c r="F93" s="40" t="str">
        <f>IFERROR(VLOOKUP(E93,$AA$5:$AC$126,2,FALSE),"")</f>
        <v/>
      </c>
      <c r="G93" s="215"/>
      <c r="H93" s="40" t="str">
        <f>IFERROR(VLOOKUP(G93,$AG$6:$AH$350,2,FALSE),"")</f>
        <v/>
      </c>
      <c r="I93" s="40" t="str">
        <f>IFERROR(VLOOKUP(G93,$AG$6:$AK$350,3,FALSE),"")</f>
        <v/>
      </c>
      <c r="J93" s="75"/>
      <c r="K93" s="75"/>
      <c r="L93" s="75"/>
      <c r="M93" s="75"/>
      <c r="N93" s="75"/>
      <c r="O93" s="75"/>
      <c r="P93" s="75"/>
      <c r="Q93" s="267"/>
      <c r="R93" t="str">
        <f>IF(C93="","",'OPĆI DIO'!$C$1)</f>
        <v/>
      </c>
      <c r="S93" t="str">
        <f t="shared" si="20"/>
        <v/>
      </c>
      <c r="T93" t="str">
        <f t="shared" si="21"/>
        <v/>
      </c>
      <c r="U93" t="str">
        <f t="shared" si="22"/>
        <v/>
      </c>
      <c r="V93" t="str">
        <f t="shared" si="23"/>
        <v/>
      </c>
      <c r="W93" t="str">
        <f t="shared" si="24"/>
        <v/>
      </c>
      <c r="AA93">
        <v>4222</v>
      </c>
      <c r="AB93" t="s">
        <v>104</v>
      </c>
      <c r="AD93" s="125" t="str">
        <f t="shared" si="28"/>
        <v>42</v>
      </c>
      <c r="AE93" t="str">
        <f t="shared" si="29"/>
        <v>422</v>
      </c>
      <c r="AG93" t="s">
        <v>1115</v>
      </c>
      <c r="AH93" t="s">
        <v>1116</v>
      </c>
      <c r="AI93" t="s">
        <v>2915</v>
      </c>
      <c r="AJ93" t="s">
        <v>2916</v>
      </c>
      <c r="AK93" t="s">
        <v>2925</v>
      </c>
      <c r="AL93" t="s">
        <v>2935</v>
      </c>
    </row>
    <row r="94" spans="1:38">
      <c r="A94" s="40" t="str">
        <f>IF(C94="","",VLOOKUP('OPĆI DIO'!$C$1,'OPĆI DIO'!$R$4:$AA$137,10,FALSE))</f>
        <v/>
      </c>
      <c r="B94" s="40" t="str">
        <f>IF(C94="","",VLOOKUP('OPĆI DIO'!$C$1,'OPĆI DIO'!$R$4:$AA$137,9,FALSE))</f>
        <v/>
      </c>
      <c r="C94" s="45"/>
      <c r="D94" s="40" t="str">
        <f t="shared" si="25"/>
        <v/>
      </c>
      <c r="E94" s="45"/>
      <c r="F94" s="40" t="str">
        <f>IFERROR(VLOOKUP(E94,$AA$5:$AC$126,2,FALSE),"")</f>
        <v/>
      </c>
      <c r="G94" s="215"/>
      <c r="H94" s="40" t="str">
        <f>IFERROR(VLOOKUP(G94,$AG$6:$AH$350,2,FALSE),"")</f>
        <v/>
      </c>
      <c r="I94" s="40" t="str">
        <f>IFERROR(VLOOKUP(G94,$AG$6:$AK$350,3,FALSE),"")</f>
        <v/>
      </c>
      <c r="J94" s="75"/>
      <c r="K94" s="75"/>
      <c r="L94" s="75"/>
      <c r="M94" s="75"/>
      <c r="N94" s="75"/>
      <c r="O94" s="75"/>
      <c r="P94" s="75"/>
      <c r="Q94" s="267"/>
      <c r="R94" t="str">
        <f>IF(C94="","",'OPĆI DIO'!$C$1)</f>
        <v/>
      </c>
      <c r="S94" t="str">
        <f t="shared" si="20"/>
        <v/>
      </c>
      <c r="T94" t="str">
        <f t="shared" si="21"/>
        <v/>
      </c>
      <c r="U94" t="str">
        <f t="shared" si="22"/>
        <v/>
      </c>
      <c r="V94" t="str">
        <f t="shared" si="23"/>
        <v/>
      </c>
      <c r="W94" t="str">
        <f t="shared" si="24"/>
        <v/>
      </c>
      <c r="AA94">
        <v>4223</v>
      </c>
      <c r="AB94" t="s">
        <v>117</v>
      </c>
      <c r="AD94" s="125" t="str">
        <f t="shared" si="28"/>
        <v>42</v>
      </c>
      <c r="AE94" t="str">
        <f t="shared" si="29"/>
        <v>422</v>
      </c>
      <c r="AG94" t="s">
        <v>1123</v>
      </c>
      <c r="AH94" t="s">
        <v>1124</v>
      </c>
      <c r="AI94" t="s">
        <v>2915</v>
      </c>
      <c r="AJ94" t="s">
        <v>2916</v>
      </c>
      <c r="AK94" t="s">
        <v>2925</v>
      </c>
      <c r="AL94" t="s">
        <v>2935</v>
      </c>
    </row>
    <row r="95" spans="1:38">
      <c r="A95" s="40" t="str">
        <f>IF(C95="","",VLOOKUP('OPĆI DIO'!$C$1,'OPĆI DIO'!$R$4:$AA$137,10,FALSE))</f>
        <v/>
      </c>
      <c r="B95" s="40" t="str">
        <f>IF(C95="","",VLOOKUP('OPĆI DIO'!$C$1,'OPĆI DIO'!$R$4:$AA$137,9,FALSE))</f>
        <v/>
      </c>
      <c r="C95" s="45"/>
      <c r="D95" s="40" t="str">
        <f t="shared" si="25"/>
        <v/>
      </c>
      <c r="E95" s="45"/>
      <c r="F95" s="40" t="str">
        <f>IFERROR(VLOOKUP(E95,$AA$5:$AC$126,2,FALSE),"")</f>
        <v/>
      </c>
      <c r="G95" s="215"/>
      <c r="H95" s="40" t="str">
        <f>IFERROR(VLOOKUP(G95,$AG$6:$AH$350,2,FALSE),"")</f>
        <v/>
      </c>
      <c r="I95" s="40" t="str">
        <f>IFERROR(VLOOKUP(G95,$AG$6:$AK$350,3,FALSE),"")</f>
        <v/>
      </c>
      <c r="J95" s="75"/>
      <c r="K95" s="75"/>
      <c r="L95" s="75"/>
      <c r="M95" s="75"/>
      <c r="N95" s="75"/>
      <c r="O95" s="75"/>
      <c r="P95" s="75"/>
      <c r="Q95" s="267"/>
      <c r="R95" t="str">
        <f>IF(C95="","",'OPĆI DIO'!$C$1)</f>
        <v/>
      </c>
      <c r="S95" t="str">
        <f t="shared" si="20"/>
        <v/>
      </c>
      <c r="T95" t="str">
        <f t="shared" si="21"/>
        <v/>
      </c>
      <c r="U95" t="str">
        <f t="shared" si="22"/>
        <v/>
      </c>
      <c r="V95" t="str">
        <f t="shared" si="23"/>
        <v/>
      </c>
      <c r="W95" t="str">
        <f t="shared" si="24"/>
        <v/>
      </c>
      <c r="AA95">
        <v>4224</v>
      </c>
      <c r="AB95" t="s">
        <v>110</v>
      </c>
      <c r="AD95" s="125" t="str">
        <f t="shared" si="28"/>
        <v>42</v>
      </c>
      <c r="AE95" t="str">
        <f t="shared" si="29"/>
        <v>422</v>
      </c>
      <c r="AG95" t="s">
        <v>1433</v>
      </c>
      <c r="AH95" t="s">
        <v>1434</v>
      </c>
      <c r="AI95" t="s">
        <v>2915</v>
      </c>
      <c r="AJ95" t="s">
        <v>2916</v>
      </c>
      <c r="AK95" t="s">
        <v>2925</v>
      </c>
      <c r="AL95" t="s">
        <v>2935</v>
      </c>
    </row>
    <row r="96" spans="1:38">
      <c r="A96" s="40" t="str">
        <f>IF(C96="","",VLOOKUP('OPĆI DIO'!$C$1,'OPĆI DIO'!$R$4:$AA$137,10,FALSE))</f>
        <v/>
      </c>
      <c r="B96" s="40" t="str">
        <f>IF(C96="","",VLOOKUP('OPĆI DIO'!$C$1,'OPĆI DIO'!$R$4:$AA$137,9,FALSE))</f>
        <v/>
      </c>
      <c r="C96" s="45"/>
      <c r="D96" s="40" t="str">
        <f t="shared" si="25"/>
        <v/>
      </c>
      <c r="E96" s="45"/>
      <c r="F96" s="40" t="str">
        <f>IFERROR(VLOOKUP(E96,$AA$5:$AC$126,2,FALSE),"")</f>
        <v/>
      </c>
      <c r="G96" s="215"/>
      <c r="H96" s="40" t="str">
        <f>IFERROR(VLOOKUP(G96,$AG$6:$AH$350,2,FALSE),"")</f>
        <v/>
      </c>
      <c r="I96" s="40" t="str">
        <f>IFERROR(VLOOKUP(G96,$AG$6:$AK$350,3,FALSE),"")</f>
        <v/>
      </c>
      <c r="J96" s="75"/>
      <c r="K96" s="75"/>
      <c r="L96" s="75"/>
      <c r="M96" s="75"/>
      <c r="N96" s="75"/>
      <c r="O96" s="75"/>
      <c r="P96" s="75"/>
      <c r="Q96" s="267"/>
      <c r="R96" t="str">
        <f>IF(C96="","",'OPĆI DIO'!$C$1)</f>
        <v/>
      </c>
      <c r="S96" t="str">
        <f t="shared" si="20"/>
        <v/>
      </c>
      <c r="T96" t="str">
        <f t="shared" si="21"/>
        <v/>
      </c>
      <c r="U96" t="str">
        <f t="shared" si="22"/>
        <v/>
      </c>
      <c r="V96" t="str">
        <f t="shared" si="23"/>
        <v/>
      </c>
      <c r="W96" t="str">
        <f t="shared" si="24"/>
        <v/>
      </c>
      <c r="AA96">
        <v>4225</v>
      </c>
      <c r="AB96" s="275" t="s">
        <v>6614</v>
      </c>
      <c r="AD96" s="125" t="str">
        <f t="shared" si="28"/>
        <v>42</v>
      </c>
      <c r="AE96" t="str">
        <f t="shared" si="29"/>
        <v>422</v>
      </c>
      <c r="AG96" t="s">
        <v>1440</v>
      </c>
      <c r="AH96" t="s">
        <v>2089</v>
      </c>
      <c r="AI96" t="s">
        <v>2915</v>
      </c>
      <c r="AJ96" t="s">
        <v>2916</v>
      </c>
      <c r="AK96" t="s">
        <v>2925</v>
      </c>
      <c r="AL96" t="s">
        <v>2935</v>
      </c>
    </row>
    <row r="97" spans="1:38">
      <c r="A97" s="40" t="str">
        <f>IF(C97="","",VLOOKUP('OPĆI DIO'!$C$1,'OPĆI DIO'!$R$4:$AA$137,10,FALSE))</f>
        <v/>
      </c>
      <c r="B97" s="40" t="str">
        <f>IF(C97="","",VLOOKUP('OPĆI DIO'!$C$1,'OPĆI DIO'!$R$4:$AA$137,9,FALSE))</f>
        <v/>
      </c>
      <c r="C97" s="45"/>
      <c r="D97" s="40" t="str">
        <f t="shared" si="25"/>
        <v/>
      </c>
      <c r="E97" s="45"/>
      <c r="F97" s="40" t="str">
        <f>IFERROR(VLOOKUP(E97,$AA$5:$AC$126,2,FALSE),"")</f>
        <v/>
      </c>
      <c r="G97" s="215"/>
      <c r="H97" s="40" t="str">
        <f>IFERROR(VLOOKUP(G97,$AG$6:$AH$350,2,FALSE),"")</f>
        <v/>
      </c>
      <c r="I97" s="40" t="str">
        <f>IFERROR(VLOOKUP(G97,$AG$6:$AK$350,3,FALSE),"")</f>
        <v/>
      </c>
      <c r="J97" s="75"/>
      <c r="K97" s="75"/>
      <c r="L97" s="75"/>
      <c r="M97" s="75"/>
      <c r="N97" s="75"/>
      <c r="O97" s="75"/>
      <c r="P97" s="75"/>
      <c r="Q97" s="267"/>
      <c r="R97" t="str">
        <f>IF(C97="","",'OPĆI DIO'!$C$1)</f>
        <v/>
      </c>
      <c r="S97" t="str">
        <f t="shared" si="20"/>
        <v/>
      </c>
      <c r="T97" t="str">
        <f t="shared" si="21"/>
        <v/>
      </c>
      <c r="U97" t="str">
        <f t="shared" si="22"/>
        <v/>
      </c>
      <c r="V97" t="str">
        <f t="shared" si="23"/>
        <v/>
      </c>
      <c r="W97" t="str">
        <f t="shared" si="24"/>
        <v/>
      </c>
      <c r="AA97">
        <v>4226</v>
      </c>
      <c r="AB97" t="s">
        <v>159</v>
      </c>
      <c r="AD97" s="125" t="str">
        <f t="shared" si="28"/>
        <v>42</v>
      </c>
      <c r="AE97" t="str">
        <f t="shared" si="29"/>
        <v>422</v>
      </c>
      <c r="AG97" t="s">
        <v>2092</v>
      </c>
      <c r="AH97" t="s">
        <v>2093</v>
      </c>
      <c r="AI97" t="s">
        <v>2915</v>
      </c>
      <c r="AJ97" t="s">
        <v>2916</v>
      </c>
      <c r="AK97" t="s">
        <v>2925</v>
      </c>
      <c r="AL97" t="s">
        <v>2935</v>
      </c>
    </row>
    <row r="98" spans="1:38">
      <c r="A98" s="40" t="str">
        <f>IF(C98="","",VLOOKUP('OPĆI DIO'!$C$1,'OPĆI DIO'!$R$4:$AA$137,10,FALSE))</f>
        <v/>
      </c>
      <c r="B98" s="40" t="str">
        <f>IF(C98="","",VLOOKUP('OPĆI DIO'!$C$1,'OPĆI DIO'!$R$4:$AA$137,9,FALSE))</f>
        <v/>
      </c>
      <c r="C98" s="45"/>
      <c r="D98" s="40" t="str">
        <f t="shared" si="25"/>
        <v/>
      </c>
      <c r="E98" s="45"/>
      <c r="F98" s="40" t="str">
        <f>IFERROR(VLOOKUP(E98,$AA$5:$AC$126,2,FALSE),"")</f>
        <v/>
      </c>
      <c r="G98" s="215"/>
      <c r="H98" s="40" t="str">
        <f>IFERROR(VLOOKUP(G98,$AG$6:$AH$350,2,FALSE),"")</f>
        <v/>
      </c>
      <c r="I98" s="40" t="str">
        <f>IFERROR(VLOOKUP(G98,$AG$6:$AK$350,3,FALSE),"")</f>
        <v/>
      </c>
      <c r="J98" s="75"/>
      <c r="K98" s="75"/>
      <c r="L98" s="75"/>
      <c r="M98" s="75"/>
      <c r="N98" s="75"/>
      <c r="O98" s="75"/>
      <c r="P98" s="75"/>
      <c r="Q98" s="267"/>
      <c r="R98" t="str">
        <f>IF(C98="","",'OPĆI DIO'!$C$1)</f>
        <v/>
      </c>
      <c r="S98" t="str">
        <f t="shared" si="20"/>
        <v/>
      </c>
      <c r="T98" t="str">
        <f t="shared" si="21"/>
        <v/>
      </c>
      <c r="U98" t="str">
        <f t="shared" si="22"/>
        <v/>
      </c>
      <c r="V98" t="str">
        <f t="shared" si="23"/>
        <v/>
      </c>
      <c r="W98" t="str">
        <f t="shared" si="24"/>
        <v/>
      </c>
      <c r="AA98">
        <v>4227</v>
      </c>
      <c r="AB98" t="s">
        <v>127</v>
      </c>
      <c r="AD98" s="125" t="str">
        <f t="shared" si="28"/>
        <v>42</v>
      </c>
      <c r="AE98" t="str">
        <f t="shared" si="29"/>
        <v>422</v>
      </c>
      <c r="AG98" t="s">
        <v>1450</v>
      </c>
      <c r="AH98" t="s">
        <v>1451</v>
      </c>
      <c r="AI98" t="s">
        <v>2915</v>
      </c>
      <c r="AJ98" t="s">
        <v>2916</v>
      </c>
      <c r="AK98" t="s">
        <v>2925</v>
      </c>
      <c r="AL98" t="s">
        <v>2935</v>
      </c>
    </row>
    <row r="99" spans="1:38">
      <c r="A99" s="40" t="str">
        <f>IF(C99="","",VLOOKUP('OPĆI DIO'!$C$1,'OPĆI DIO'!$R$4:$AA$137,10,FALSE))</f>
        <v/>
      </c>
      <c r="B99" s="40" t="str">
        <f>IF(C99="","",VLOOKUP('OPĆI DIO'!$C$1,'OPĆI DIO'!$R$4:$AA$137,9,FALSE))</f>
        <v/>
      </c>
      <c r="C99" s="45"/>
      <c r="D99" s="40" t="str">
        <f t="shared" si="25"/>
        <v/>
      </c>
      <c r="E99" s="45"/>
      <c r="F99" s="40" t="str">
        <f>IFERROR(VLOOKUP(E99,$AA$5:$AC$126,2,FALSE),"")</f>
        <v/>
      </c>
      <c r="G99" s="215"/>
      <c r="H99" s="40" t="str">
        <f>IFERROR(VLOOKUP(G99,$AG$6:$AH$350,2,FALSE),"")</f>
        <v/>
      </c>
      <c r="I99" s="40" t="str">
        <f>IFERROR(VLOOKUP(G99,$AG$6:$AK$350,3,FALSE),"")</f>
        <v/>
      </c>
      <c r="J99" s="75"/>
      <c r="K99" s="75"/>
      <c r="L99" s="75"/>
      <c r="M99" s="75"/>
      <c r="N99" s="75"/>
      <c r="O99" s="75"/>
      <c r="P99" s="75"/>
      <c r="Q99" s="267"/>
      <c r="R99" t="str">
        <f>IF(C99="","",'OPĆI DIO'!$C$1)</f>
        <v/>
      </c>
      <c r="S99" t="str">
        <f t="shared" si="20"/>
        <v/>
      </c>
      <c r="T99" t="str">
        <f t="shared" si="21"/>
        <v/>
      </c>
      <c r="U99" t="str">
        <f t="shared" si="22"/>
        <v/>
      </c>
      <c r="V99" t="str">
        <f t="shared" si="23"/>
        <v/>
      </c>
      <c r="W99" t="str">
        <f t="shared" si="24"/>
        <v/>
      </c>
      <c r="AA99">
        <v>4231</v>
      </c>
      <c r="AB99" t="s">
        <v>160</v>
      </c>
      <c r="AD99" s="125" t="str">
        <f t="shared" si="28"/>
        <v>42</v>
      </c>
      <c r="AE99" t="str">
        <f t="shared" si="29"/>
        <v>423</v>
      </c>
      <c r="AG99" t="s">
        <v>1450</v>
      </c>
      <c r="AH99" t="s">
        <v>1451</v>
      </c>
      <c r="AI99" t="s">
        <v>2903</v>
      </c>
      <c r="AJ99" t="s">
        <v>2904</v>
      </c>
      <c r="AK99" t="s">
        <v>2927</v>
      </c>
      <c r="AL99" t="s">
        <v>2928</v>
      </c>
    </row>
    <row r="100" spans="1:38">
      <c r="A100" s="40" t="str">
        <f>IF(C100="","",VLOOKUP('OPĆI DIO'!$C$1,'OPĆI DIO'!$R$4:$AA$137,10,FALSE))</f>
        <v/>
      </c>
      <c r="B100" s="40" t="str">
        <f>IF(C100="","",VLOOKUP('OPĆI DIO'!$C$1,'OPĆI DIO'!$R$4:$AA$137,9,FALSE))</f>
        <v/>
      </c>
      <c r="C100" s="45"/>
      <c r="D100" s="40" t="str">
        <f t="shared" si="25"/>
        <v/>
      </c>
      <c r="E100" s="45"/>
      <c r="F100" s="40" t="str">
        <f>IFERROR(VLOOKUP(E100,$AA$5:$AC$126,2,FALSE),"")</f>
        <v/>
      </c>
      <c r="G100" s="215"/>
      <c r="H100" s="40" t="str">
        <f>IFERROR(VLOOKUP(G100,$AG$6:$AH$350,2,FALSE),"")</f>
        <v/>
      </c>
      <c r="I100" s="40" t="str">
        <f>IFERROR(VLOOKUP(G100,$AG$6:$AK$350,3,FALSE),"")</f>
        <v/>
      </c>
      <c r="J100" s="75"/>
      <c r="K100" s="75"/>
      <c r="L100" s="75"/>
      <c r="M100" s="75"/>
      <c r="N100" s="75"/>
      <c r="O100" s="75"/>
      <c r="P100" s="75"/>
      <c r="Q100" s="267"/>
      <c r="R100" t="str">
        <f>IF(C100="","",'OPĆI DIO'!$C$1)</f>
        <v/>
      </c>
      <c r="S100" t="str">
        <f t="shared" si="20"/>
        <v/>
      </c>
      <c r="T100" t="str">
        <f t="shared" si="21"/>
        <v/>
      </c>
      <c r="U100" t="str">
        <f t="shared" si="22"/>
        <v/>
      </c>
      <c r="V100" t="str">
        <f t="shared" si="23"/>
        <v/>
      </c>
      <c r="W100" t="str">
        <f t="shared" si="24"/>
        <v/>
      </c>
      <c r="AA100">
        <v>4233</v>
      </c>
      <c r="AB100" t="s">
        <v>168</v>
      </c>
      <c r="AD100" s="125" t="str">
        <f t="shared" ref="AD100:AD126" si="30">LEFT(AA100,2)</f>
        <v>42</v>
      </c>
      <c r="AE100" t="str">
        <f t="shared" si="29"/>
        <v>423</v>
      </c>
      <c r="AG100" t="s">
        <v>4483</v>
      </c>
      <c r="AH100" t="s">
        <v>4484</v>
      </c>
      <c r="AI100" t="s">
        <v>2915</v>
      </c>
      <c r="AJ100" t="s">
        <v>2916</v>
      </c>
      <c r="AK100" t="s">
        <v>2925</v>
      </c>
      <c r="AL100" t="s">
        <v>2936</v>
      </c>
    </row>
    <row r="101" spans="1:38">
      <c r="A101" s="40" t="str">
        <f>IF(C101="","",VLOOKUP('OPĆI DIO'!$C$1,'OPĆI DIO'!$R$4:$AA$137,10,FALSE))</f>
        <v/>
      </c>
      <c r="B101" s="40" t="str">
        <f>IF(C101="","",VLOOKUP('OPĆI DIO'!$C$1,'OPĆI DIO'!$R$4:$AA$137,9,FALSE))</f>
        <v/>
      </c>
      <c r="C101" s="45"/>
      <c r="D101" s="40" t="str">
        <f t="shared" si="25"/>
        <v/>
      </c>
      <c r="E101" s="45"/>
      <c r="F101" s="40" t="str">
        <f>IFERROR(VLOOKUP(E101,$AA$5:$AC$126,2,FALSE),"")</f>
        <v/>
      </c>
      <c r="G101" s="215"/>
      <c r="H101" s="40" t="str">
        <f>IFERROR(VLOOKUP(G101,$AG$6:$AH$350,2,FALSE),"")</f>
        <v/>
      </c>
      <c r="I101" s="40" t="str">
        <f>IFERROR(VLOOKUP(G101,$AG$6:$AK$350,3,FALSE),"")</f>
        <v/>
      </c>
      <c r="J101" s="75"/>
      <c r="K101" s="75"/>
      <c r="L101" s="75"/>
      <c r="M101" s="75"/>
      <c r="N101" s="75"/>
      <c r="O101" s="75"/>
      <c r="P101" s="75"/>
      <c r="Q101" s="267"/>
      <c r="R101" t="str">
        <f>IF(C101="","",'OPĆI DIO'!$C$1)</f>
        <v/>
      </c>
      <c r="S101" t="str">
        <f t="shared" si="20"/>
        <v/>
      </c>
      <c r="T101" t="str">
        <f t="shared" si="21"/>
        <v/>
      </c>
      <c r="U101" t="str">
        <f t="shared" si="22"/>
        <v/>
      </c>
      <c r="V101" t="str">
        <f t="shared" si="23"/>
        <v/>
      </c>
      <c r="W101" t="str">
        <f t="shared" si="24"/>
        <v/>
      </c>
      <c r="AA101">
        <v>4241</v>
      </c>
      <c r="AB101" t="s">
        <v>105</v>
      </c>
      <c r="AD101" s="125" t="str">
        <f t="shared" si="30"/>
        <v>42</v>
      </c>
      <c r="AE101" t="str">
        <f t="shared" si="29"/>
        <v>424</v>
      </c>
      <c r="AG101" t="s">
        <v>1313</v>
      </c>
      <c r="AH101" t="s">
        <v>1314</v>
      </c>
      <c r="AI101" t="s">
        <v>2917</v>
      </c>
      <c r="AJ101" t="s">
        <v>2918</v>
      </c>
      <c r="AK101" t="s">
        <v>2925</v>
      </c>
      <c r="AL101" t="s">
        <v>2935</v>
      </c>
    </row>
    <row r="102" spans="1:38">
      <c r="A102" s="40" t="str">
        <f>IF(C102="","",VLOOKUP('OPĆI DIO'!$C$1,'OPĆI DIO'!$R$4:$AA$137,10,FALSE))</f>
        <v/>
      </c>
      <c r="B102" s="40" t="str">
        <f>IF(C102="","",VLOOKUP('OPĆI DIO'!$C$1,'OPĆI DIO'!$R$4:$AA$137,9,FALSE))</f>
        <v/>
      </c>
      <c r="C102" s="45"/>
      <c r="D102" s="40" t="str">
        <f t="shared" si="25"/>
        <v/>
      </c>
      <c r="E102" s="45"/>
      <c r="F102" s="40" t="str">
        <f>IFERROR(VLOOKUP(E102,$AA$5:$AC$126,2,FALSE),"")</f>
        <v/>
      </c>
      <c r="G102" s="215"/>
      <c r="H102" s="40" t="str">
        <f>IFERROR(VLOOKUP(G102,$AG$6:$AH$350,2,FALSE),"")</f>
        <v/>
      </c>
      <c r="I102" s="40" t="str">
        <f>IFERROR(VLOOKUP(G102,$AG$6:$AK$350,3,FALSE),"")</f>
        <v/>
      </c>
      <c r="J102" s="75"/>
      <c r="K102" s="75"/>
      <c r="L102" s="75"/>
      <c r="M102" s="75"/>
      <c r="N102" s="75"/>
      <c r="O102" s="75"/>
      <c r="P102" s="75"/>
      <c r="Q102" s="267"/>
      <c r="R102" t="str">
        <f>IF(C102="","",'OPĆI DIO'!$C$1)</f>
        <v/>
      </c>
      <c r="S102" t="str">
        <f t="shared" si="20"/>
        <v/>
      </c>
      <c r="T102" t="str">
        <f t="shared" si="21"/>
        <v/>
      </c>
      <c r="U102" t="str">
        <f t="shared" si="22"/>
        <v/>
      </c>
      <c r="V102" t="str">
        <f t="shared" si="23"/>
        <v/>
      </c>
      <c r="W102" t="str">
        <f t="shared" si="24"/>
        <v/>
      </c>
      <c r="AA102">
        <v>4242</v>
      </c>
      <c r="AB102" t="s">
        <v>137</v>
      </c>
      <c r="AD102" s="125" t="str">
        <f t="shared" si="30"/>
        <v>42</v>
      </c>
      <c r="AE102" t="str">
        <f t="shared" si="29"/>
        <v>424</v>
      </c>
      <c r="AG102" t="s">
        <v>1315</v>
      </c>
      <c r="AH102" t="s">
        <v>1316</v>
      </c>
      <c r="AI102" t="s">
        <v>2917</v>
      </c>
      <c r="AJ102" t="s">
        <v>2918</v>
      </c>
      <c r="AK102" t="s">
        <v>2927</v>
      </c>
      <c r="AL102" t="s">
        <v>2928</v>
      </c>
    </row>
    <row r="103" spans="1:38" ht="15" thickBot="1">
      <c r="A103" s="40" t="str">
        <f>IF(C103="","",VLOOKUP('OPĆI DIO'!$C$1,'OPĆI DIO'!$R$4:$AA$137,10,FALSE))</f>
        <v/>
      </c>
      <c r="B103" s="40" t="str">
        <f>IF(C103="","",VLOOKUP('OPĆI DIO'!$C$1,'OPĆI DIO'!$R$4:$AA$137,9,FALSE))</f>
        <v/>
      </c>
      <c r="C103" s="213"/>
      <c r="D103" s="40" t="str">
        <f t="shared" si="25"/>
        <v/>
      </c>
      <c r="E103" s="213"/>
      <c r="F103" s="40" t="str">
        <f>IFERROR(VLOOKUP(E103,$AA$5:$AC$126,2,FALSE),"")</f>
        <v/>
      </c>
      <c r="G103" s="215"/>
      <c r="H103" s="40" t="str">
        <f>IFERROR(VLOOKUP(G103,$AG$6:$AH$350,2,FALSE),"")</f>
        <v/>
      </c>
      <c r="I103" s="40" t="str">
        <f>IFERROR(VLOOKUP(G103,$AG$6:$AK$350,3,FALSE),"")</f>
        <v/>
      </c>
      <c r="J103" s="75"/>
      <c r="K103" s="75"/>
      <c r="L103" s="75"/>
      <c r="M103" s="75"/>
      <c r="N103" s="75"/>
      <c r="O103" s="75"/>
      <c r="P103" s="75"/>
      <c r="Q103" s="267"/>
      <c r="R103" t="str">
        <f>IF(C103="","",'OPĆI DIO'!$C$1)</f>
        <v/>
      </c>
      <c r="S103" t="str">
        <f t="shared" si="20"/>
        <v/>
      </c>
      <c r="T103" t="str">
        <f t="shared" si="21"/>
        <v/>
      </c>
      <c r="U103" t="str">
        <f t="shared" si="22"/>
        <v/>
      </c>
      <c r="V103" t="str">
        <f t="shared" si="23"/>
        <v/>
      </c>
      <c r="W103" t="str">
        <f t="shared" si="24"/>
        <v/>
      </c>
      <c r="AA103">
        <v>4244</v>
      </c>
      <c r="AB103" t="s">
        <v>169</v>
      </c>
      <c r="AD103" s="125" t="str">
        <f t="shared" si="30"/>
        <v>42</v>
      </c>
      <c r="AE103" t="str">
        <f t="shared" si="29"/>
        <v>424</v>
      </c>
      <c r="AG103" t="s">
        <v>1317</v>
      </c>
      <c r="AH103" t="s">
        <v>1318</v>
      </c>
      <c r="AI103" t="s">
        <v>2917</v>
      </c>
      <c r="AJ103" t="s">
        <v>2918</v>
      </c>
      <c r="AK103" t="s">
        <v>2927</v>
      </c>
      <c r="AL103" t="s">
        <v>2928</v>
      </c>
    </row>
    <row r="104" spans="1:38">
      <c r="A104" s="40" t="str">
        <f>IF(C104="","",VLOOKUP('OPĆI DIO'!$C$1,'OPĆI DIO'!$R$4:$AA$137,10,FALSE))</f>
        <v/>
      </c>
      <c r="B104" s="40" t="str">
        <f>IF(C104="","",VLOOKUP('OPĆI DIO'!$C$1,'OPĆI DIO'!$R$4:$AA$137,9,FALSE))</f>
        <v/>
      </c>
      <c r="C104" s="45"/>
      <c r="D104" s="40" t="str">
        <f t="shared" si="25"/>
        <v/>
      </c>
      <c r="E104" s="45"/>
      <c r="F104" s="40" t="str">
        <f>IFERROR(VLOOKUP(E104,$AA$5:$AC$126,2,FALSE),"")</f>
        <v/>
      </c>
      <c r="G104" s="76"/>
      <c r="H104" s="40" t="str">
        <f>IFERROR(VLOOKUP(G104,$AG$6:$AH$350,2,FALSE),"")</f>
        <v/>
      </c>
      <c r="I104" s="40" t="str">
        <f>IFERROR(VLOOKUP(G104,$AG$6:$AK$350,3,FALSE),"")</f>
        <v/>
      </c>
      <c r="J104" s="75"/>
      <c r="K104" s="75"/>
      <c r="L104" s="75"/>
      <c r="M104" s="75"/>
      <c r="N104" s="75"/>
      <c r="O104" s="75"/>
      <c r="P104" s="75"/>
      <c r="Q104" s="267"/>
      <c r="R104" t="str">
        <f>IF(C104="","",'OPĆI DIO'!$C$1)</f>
        <v/>
      </c>
      <c r="S104" t="str">
        <f t="shared" si="20"/>
        <v/>
      </c>
      <c r="T104" t="str">
        <f t="shared" si="21"/>
        <v/>
      </c>
      <c r="U104" t="str">
        <f t="shared" si="22"/>
        <v/>
      </c>
      <c r="V104" t="str">
        <f t="shared" si="23"/>
        <v/>
      </c>
      <c r="W104" t="str">
        <f t="shared" si="24"/>
        <v/>
      </c>
      <c r="AA104">
        <v>4251</v>
      </c>
      <c r="AB104" t="s">
        <v>161</v>
      </c>
      <c r="AD104" s="125" t="str">
        <f t="shared" si="30"/>
        <v>42</v>
      </c>
      <c r="AE104" t="str">
        <f t="shared" si="29"/>
        <v>425</v>
      </c>
      <c r="AG104" t="s">
        <v>1319</v>
      </c>
      <c r="AH104" t="s">
        <v>1320</v>
      </c>
      <c r="AI104" t="s">
        <v>2917</v>
      </c>
      <c r="AJ104" t="s">
        <v>2918</v>
      </c>
      <c r="AK104" t="s">
        <v>2925</v>
      </c>
      <c r="AL104" t="s">
        <v>2935</v>
      </c>
    </row>
    <row r="105" spans="1:38">
      <c r="A105" s="40" t="str">
        <f>IF(C105="","",VLOOKUP('OPĆI DIO'!$C$1,'OPĆI DIO'!$R$4:$AA$137,10,FALSE))</f>
        <v/>
      </c>
      <c r="B105" s="40" t="str">
        <f>IF(C105="","",VLOOKUP('OPĆI DIO'!$C$1,'OPĆI DIO'!$R$4:$AA$137,9,FALSE))</f>
        <v/>
      </c>
      <c r="C105" s="45"/>
      <c r="D105" s="40" t="str">
        <f t="shared" si="25"/>
        <v/>
      </c>
      <c r="E105" s="45"/>
      <c r="F105" s="40" t="str">
        <f>IFERROR(VLOOKUP(E105,$AA$5:$AC$126,2,FALSE),"")</f>
        <v/>
      </c>
      <c r="G105" s="216"/>
      <c r="H105" s="40" t="str">
        <f>IFERROR(VLOOKUP(G105,$AG$6:$AH$350,2,FALSE),"")</f>
        <v/>
      </c>
      <c r="I105" s="40" t="str">
        <f>IFERROR(VLOOKUP(G105,$AG$6:$AK$350,3,FALSE),"")</f>
        <v/>
      </c>
      <c r="J105" s="75"/>
      <c r="K105" s="75"/>
      <c r="L105" s="75"/>
      <c r="M105" s="75"/>
      <c r="N105" s="75"/>
      <c r="O105" s="75"/>
      <c r="P105" s="75"/>
      <c r="Q105" s="267"/>
      <c r="R105" t="str">
        <f>IF(C105="","",'OPĆI DIO'!$C$1)</f>
        <v/>
      </c>
      <c r="S105" t="str">
        <f t="shared" si="20"/>
        <v/>
      </c>
      <c r="T105" t="str">
        <f t="shared" si="21"/>
        <v/>
      </c>
      <c r="U105" t="str">
        <f t="shared" si="22"/>
        <v/>
      </c>
      <c r="V105" t="str">
        <f t="shared" si="23"/>
        <v/>
      </c>
      <c r="W105" t="str">
        <f t="shared" si="24"/>
        <v/>
      </c>
      <c r="AA105">
        <v>4252</v>
      </c>
      <c r="AB105" t="s">
        <v>162</v>
      </c>
      <c r="AD105" s="125" t="str">
        <f t="shared" si="30"/>
        <v>42</v>
      </c>
      <c r="AE105" t="str">
        <f t="shared" si="29"/>
        <v>425</v>
      </c>
      <c r="AG105" t="s">
        <v>1321</v>
      </c>
      <c r="AH105" t="s">
        <v>1322</v>
      </c>
      <c r="AI105" t="s">
        <v>2917</v>
      </c>
      <c r="AJ105" t="s">
        <v>2918</v>
      </c>
      <c r="AK105" t="s">
        <v>2925</v>
      </c>
      <c r="AL105" t="s">
        <v>2933</v>
      </c>
    </row>
    <row r="106" spans="1:38">
      <c r="A106" s="40" t="str">
        <f>IF(C106="","",VLOOKUP('OPĆI DIO'!$C$1,'OPĆI DIO'!$R$4:$AA$137,10,FALSE))</f>
        <v/>
      </c>
      <c r="B106" s="40" t="str">
        <f>IF(C106="","",VLOOKUP('OPĆI DIO'!$C$1,'OPĆI DIO'!$R$4:$AA$137,9,FALSE))</f>
        <v/>
      </c>
      <c r="C106" s="45"/>
      <c r="D106" s="40" t="str">
        <f t="shared" si="25"/>
        <v/>
      </c>
      <c r="E106" s="214"/>
      <c r="F106" s="40" t="str">
        <f>IFERROR(VLOOKUP(E106,$AA$5:$AC$126,2,FALSE),"")</f>
        <v/>
      </c>
      <c r="G106" s="215"/>
      <c r="H106" s="40" t="str">
        <f>IFERROR(VLOOKUP(G106,$AG$6:$AH$350,2,FALSE),"")</f>
        <v/>
      </c>
      <c r="I106" s="40" t="str">
        <f>IFERROR(VLOOKUP(G106,$AG$6:$AK$350,3,FALSE),"")</f>
        <v/>
      </c>
      <c r="J106" s="75"/>
      <c r="K106" s="75"/>
      <c r="L106" s="75"/>
      <c r="M106" s="75"/>
      <c r="N106" s="75"/>
      <c r="O106" s="75"/>
      <c r="P106" s="75"/>
      <c r="Q106" s="267"/>
      <c r="R106" t="str">
        <f>IF(C106="","",'OPĆI DIO'!$C$1)</f>
        <v/>
      </c>
      <c r="S106" t="str">
        <f t="shared" si="20"/>
        <v/>
      </c>
      <c r="T106" t="str">
        <f t="shared" si="21"/>
        <v/>
      </c>
      <c r="U106" t="str">
        <f t="shared" si="22"/>
        <v/>
      </c>
      <c r="V106" t="str">
        <f t="shared" si="23"/>
        <v/>
      </c>
      <c r="W106" t="str">
        <f t="shared" si="24"/>
        <v/>
      </c>
      <c r="AA106">
        <v>4262</v>
      </c>
      <c r="AB106" t="s">
        <v>106</v>
      </c>
      <c r="AD106" s="125" t="str">
        <f t="shared" si="30"/>
        <v>42</v>
      </c>
      <c r="AE106" t="str">
        <f t="shared" si="29"/>
        <v>426</v>
      </c>
      <c r="AG106" t="s">
        <v>1323</v>
      </c>
      <c r="AH106" t="s">
        <v>1324</v>
      </c>
      <c r="AI106" t="s">
        <v>2917</v>
      </c>
      <c r="AJ106" t="s">
        <v>2918</v>
      </c>
      <c r="AK106" t="s">
        <v>2927</v>
      </c>
      <c r="AL106" t="s">
        <v>2928</v>
      </c>
    </row>
    <row r="107" spans="1:38">
      <c r="A107" s="40" t="str">
        <f>IF(C107="","",VLOOKUP('OPĆI DIO'!$C$1,'OPĆI DIO'!$R$4:$AA$137,10,FALSE))</f>
        <v/>
      </c>
      <c r="B107" s="40" t="str">
        <f>IF(C107="","",VLOOKUP('OPĆI DIO'!$C$1,'OPĆI DIO'!$R$4:$AA$137,9,FALSE))</f>
        <v/>
      </c>
      <c r="C107" s="45"/>
      <c r="D107" s="40" t="str">
        <f t="shared" si="25"/>
        <v/>
      </c>
      <c r="E107" s="45"/>
      <c r="F107" s="40" t="str">
        <f>IFERROR(VLOOKUP(E107,$AA$5:$AC$126,2,FALSE),"")</f>
        <v/>
      </c>
      <c r="G107" s="76"/>
      <c r="H107" s="40" t="str">
        <f>IFERROR(VLOOKUP(G107,$AG$6:$AH$350,2,FALSE),"")</f>
        <v/>
      </c>
      <c r="I107" s="40" t="str">
        <f>IFERROR(VLOOKUP(G107,$AG$6:$AK$350,3,FALSE),"")</f>
        <v/>
      </c>
      <c r="J107" s="75"/>
      <c r="K107" s="75"/>
      <c r="L107" s="75"/>
      <c r="M107" s="75"/>
      <c r="N107" s="75"/>
      <c r="O107" s="75"/>
      <c r="P107" s="75"/>
      <c r="Q107" s="267"/>
      <c r="R107" t="str">
        <f>IF(C107="","",'OPĆI DIO'!$C$1)</f>
        <v/>
      </c>
      <c r="S107" t="str">
        <f t="shared" si="20"/>
        <v/>
      </c>
      <c r="T107" t="str">
        <f t="shared" si="21"/>
        <v/>
      </c>
      <c r="U107" t="str">
        <f t="shared" si="22"/>
        <v/>
      </c>
      <c r="V107" t="str">
        <f t="shared" si="23"/>
        <v/>
      </c>
      <c r="W107" t="str">
        <f t="shared" si="24"/>
        <v/>
      </c>
      <c r="AA107">
        <v>4263</v>
      </c>
      <c r="AB107" t="s">
        <v>163</v>
      </c>
      <c r="AD107" s="125" t="str">
        <f t="shared" si="30"/>
        <v>42</v>
      </c>
      <c r="AE107" t="str">
        <f t="shared" si="29"/>
        <v>426</v>
      </c>
      <c r="AG107" t="s">
        <v>1325</v>
      </c>
      <c r="AH107" t="s">
        <v>1326</v>
      </c>
      <c r="AI107" t="s">
        <v>2917</v>
      </c>
      <c r="AJ107" t="s">
        <v>2918</v>
      </c>
      <c r="AK107" t="s">
        <v>2925</v>
      </c>
      <c r="AL107" t="s">
        <v>2935</v>
      </c>
    </row>
    <row r="108" spans="1:38">
      <c r="A108" s="40" t="str">
        <f>IF(C108="","",VLOOKUP('OPĆI DIO'!$C$1,'OPĆI DIO'!$R$4:$AA$137,10,FALSE))</f>
        <v/>
      </c>
      <c r="B108" s="40" t="str">
        <f>IF(C108="","",VLOOKUP('OPĆI DIO'!$C$1,'OPĆI DIO'!$R$4:$AA$137,9,FALSE))</f>
        <v/>
      </c>
      <c r="C108" s="45"/>
      <c r="D108" s="40" t="str">
        <f t="shared" si="25"/>
        <v/>
      </c>
      <c r="E108" s="45"/>
      <c r="F108" s="40" t="str">
        <f>IFERROR(VLOOKUP(E108,$AA$5:$AC$126,2,FALSE),"")</f>
        <v/>
      </c>
      <c r="G108" s="76"/>
      <c r="H108" s="40" t="str">
        <f>IFERROR(VLOOKUP(G108,$AG$6:$AH$350,2,FALSE),"")</f>
        <v/>
      </c>
      <c r="I108" s="40" t="str">
        <f>IFERROR(VLOOKUP(G108,$AG$6:$AK$350,3,FALSE),"")</f>
        <v/>
      </c>
      <c r="J108" s="75"/>
      <c r="K108" s="75"/>
      <c r="L108" s="75"/>
      <c r="M108" s="75"/>
      <c r="N108" s="75"/>
      <c r="O108" s="75"/>
      <c r="P108" s="75"/>
      <c r="Q108" s="267"/>
      <c r="R108" t="str">
        <f>IF(C108="","",'OPĆI DIO'!$C$1)</f>
        <v/>
      </c>
      <c r="S108" t="str">
        <f t="shared" si="20"/>
        <v/>
      </c>
      <c r="T108" t="str">
        <f t="shared" si="21"/>
        <v/>
      </c>
      <c r="U108" t="str">
        <f t="shared" si="22"/>
        <v/>
      </c>
      <c r="V108" t="str">
        <f t="shared" si="23"/>
        <v/>
      </c>
      <c r="W108" t="str">
        <f t="shared" si="24"/>
        <v/>
      </c>
      <c r="AA108">
        <v>4264</v>
      </c>
      <c r="AB108" t="s">
        <v>118</v>
      </c>
      <c r="AD108" s="125" t="str">
        <f t="shared" si="30"/>
        <v>42</v>
      </c>
      <c r="AE108" t="str">
        <f t="shared" si="29"/>
        <v>426</v>
      </c>
      <c r="AG108" t="s">
        <v>1327</v>
      </c>
      <c r="AH108" t="s">
        <v>1328</v>
      </c>
      <c r="AI108" t="s">
        <v>2917</v>
      </c>
      <c r="AJ108" t="s">
        <v>2918</v>
      </c>
      <c r="AK108" t="s">
        <v>2925</v>
      </c>
      <c r="AL108" t="s">
        <v>2935</v>
      </c>
    </row>
    <row r="109" spans="1:38">
      <c r="A109" s="40" t="str">
        <f>IF(C109="","",VLOOKUP('OPĆI DIO'!$C$1,'OPĆI DIO'!$R$4:$AA$137,10,FALSE))</f>
        <v/>
      </c>
      <c r="B109" s="40" t="str">
        <f>IF(C109="","",VLOOKUP('OPĆI DIO'!$C$1,'OPĆI DIO'!$R$4:$AA$137,9,FALSE))</f>
        <v/>
      </c>
      <c r="C109" s="45"/>
      <c r="D109" s="40" t="str">
        <f t="shared" si="25"/>
        <v/>
      </c>
      <c r="E109" s="45"/>
      <c r="F109" s="40" t="str">
        <f>IFERROR(VLOOKUP(E109,$AA$5:$AC$126,2,FALSE),"")</f>
        <v/>
      </c>
      <c r="G109" s="76"/>
      <c r="H109" s="40" t="str">
        <f>IFERROR(VLOOKUP(G109,$AG$6:$AH$350,2,FALSE),"")</f>
        <v/>
      </c>
      <c r="I109" s="40" t="str">
        <f>IFERROR(VLOOKUP(G109,$AG$6:$AK$350,3,FALSE),"")</f>
        <v/>
      </c>
      <c r="J109" s="75"/>
      <c r="K109" s="75"/>
      <c r="L109" s="75"/>
      <c r="M109" s="75"/>
      <c r="N109" s="75"/>
      <c r="O109" s="75"/>
      <c r="P109" s="75"/>
      <c r="Q109" s="267"/>
      <c r="R109" t="str">
        <f>IF(C109="","",'OPĆI DIO'!$C$1)</f>
        <v/>
      </c>
      <c r="S109" t="str">
        <f t="shared" si="20"/>
        <v/>
      </c>
      <c r="T109" t="str">
        <f t="shared" si="21"/>
        <v/>
      </c>
      <c r="U109" t="str">
        <f t="shared" si="22"/>
        <v/>
      </c>
      <c r="V109" t="str">
        <f t="shared" si="23"/>
        <v/>
      </c>
      <c r="W109" t="str">
        <f t="shared" si="24"/>
        <v/>
      </c>
      <c r="AA109">
        <v>4312</v>
      </c>
      <c r="AB109" t="s">
        <v>120</v>
      </c>
      <c r="AD109" s="125" t="str">
        <f t="shared" si="30"/>
        <v>43</v>
      </c>
      <c r="AE109" t="str">
        <f t="shared" si="29"/>
        <v>431</v>
      </c>
      <c r="AG109" t="s">
        <v>1329</v>
      </c>
      <c r="AH109" t="s">
        <v>1330</v>
      </c>
      <c r="AI109" t="s">
        <v>2917</v>
      </c>
      <c r="AJ109" t="s">
        <v>2918</v>
      </c>
      <c r="AK109" t="s">
        <v>2925</v>
      </c>
      <c r="AL109" t="s">
        <v>2935</v>
      </c>
    </row>
    <row r="110" spans="1:38">
      <c r="A110" s="40" t="str">
        <f>IF(C110="","",VLOOKUP('OPĆI DIO'!$C$1,'OPĆI DIO'!$R$4:$AA$137,10,FALSE))</f>
        <v/>
      </c>
      <c r="B110" s="40" t="str">
        <f>IF(C110="","",VLOOKUP('OPĆI DIO'!$C$1,'OPĆI DIO'!$R$4:$AA$137,9,FALSE))</f>
        <v/>
      </c>
      <c r="C110" s="45"/>
      <c r="D110" s="40" t="str">
        <f t="shared" si="25"/>
        <v/>
      </c>
      <c r="E110" s="45"/>
      <c r="F110" s="40" t="str">
        <f>IFERROR(VLOOKUP(E110,$AA$5:$AC$126,2,FALSE),"")</f>
        <v/>
      </c>
      <c r="G110" s="76"/>
      <c r="H110" s="40" t="str">
        <f>IFERROR(VLOOKUP(G110,$AG$6:$AH$350,2,FALSE),"")</f>
        <v/>
      </c>
      <c r="I110" s="40" t="str">
        <f>IFERROR(VLOOKUP(G110,$AG$6:$AK$350,3,FALSE),"")</f>
        <v/>
      </c>
      <c r="J110" s="75"/>
      <c r="K110" s="75"/>
      <c r="L110" s="75"/>
      <c r="M110" s="75"/>
      <c r="N110" s="75"/>
      <c r="O110" s="75"/>
      <c r="P110" s="75"/>
      <c r="Q110" s="267"/>
      <c r="R110" t="str">
        <f>IF(C110="","",'OPĆI DIO'!$C$1)</f>
        <v/>
      </c>
      <c r="S110" t="str">
        <f t="shared" si="20"/>
        <v/>
      </c>
      <c r="T110" t="str">
        <f t="shared" si="21"/>
        <v/>
      </c>
      <c r="U110" t="str">
        <f t="shared" si="22"/>
        <v/>
      </c>
      <c r="V110" t="str">
        <f t="shared" si="23"/>
        <v/>
      </c>
      <c r="W110" t="str">
        <f t="shared" si="24"/>
        <v/>
      </c>
      <c r="AA110">
        <v>4411</v>
      </c>
      <c r="AB110" t="s">
        <v>164</v>
      </c>
      <c r="AD110" s="125" t="str">
        <f t="shared" si="30"/>
        <v>44</v>
      </c>
      <c r="AE110" t="str">
        <f t="shared" si="29"/>
        <v>441</v>
      </c>
      <c r="AG110" t="s">
        <v>1335</v>
      </c>
      <c r="AH110" t="s">
        <v>1336</v>
      </c>
      <c r="AI110" t="s">
        <v>2907</v>
      </c>
      <c r="AJ110" t="s">
        <v>2908</v>
      </c>
      <c r="AK110" t="s">
        <v>2925</v>
      </c>
      <c r="AL110" t="s">
        <v>2935</v>
      </c>
    </row>
    <row r="111" spans="1:38">
      <c r="A111" s="40" t="str">
        <f>IF(C111="","",VLOOKUP('OPĆI DIO'!$C$1,'OPĆI DIO'!$R$4:$AA$137,10,FALSE))</f>
        <v/>
      </c>
      <c r="B111" s="40" t="str">
        <f>IF(C111="","",VLOOKUP('OPĆI DIO'!$C$1,'OPĆI DIO'!$R$4:$AA$137,9,FALSE))</f>
        <v/>
      </c>
      <c r="C111" s="45"/>
      <c r="D111" s="40" t="str">
        <f t="shared" si="25"/>
        <v/>
      </c>
      <c r="E111" s="45"/>
      <c r="F111" s="40" t="str">
        <f>IFERROR(VLOOKUP(E111,$AA$5:$AC$126,2,FALSE),"")</f>
        <v/>
      </c>
      <c r="G111" s="76"/>
      <c r="H111" s="40" t="str">
        <f>IFERROR(VLOOKUP(G111,$AG$6:$AH$350,2,FALSE),"")</f>
        <v/>
      </c>
      <c r="I111" s="40" t="str">
        <f>IFERROR(VLOOKUP(G111,$AG$6:$AK$350,3,FALSE),"")</f>
        <v/>
      </c>
      <c r="J111" s="75"/>
      <c r="K111" s="75"/>
      <c r="L111" s="75"/>
      <c r="M111" s="75"/>
      <c r="N111" s="75"/>
      <c r="O111" s="75"/>
      <c r="P111" s="75"/>
      <c r="Q111" s="267"/>
      <c r="R111" t="str">
        <f>IF(C111="","",'OPĆI DIO'!$C$1)</f>
        <v/>
      </c>
      <c r="S111" t="str">
        <f t="shared" si="20"/>
        <v/>
      </c>
      <c r="T111" t="str">
        <f t="shared" si="21"/>
        <v/>
      </c>
      <c r="U111" t="str">
        <f t="shared" si="22"/>
        <v/>
      </c>
      <c r="V111" t="str">
        <f t="shared" si="23"/>
        <v/>
      </c>
      <c r="W111" t="str">
        <f t="shared" si="24"/>
        <v/>
      </c>
      <c r="AA111">
        <v>4511</v>
      </c>
      <c r="AB111" t="s">
        <v>119</v>
      </c>
      <c r="AD111" s="125" t="str">
        <f t="shared" si="30"/>
        <v>45</v>
      </c>
      <c r="AE111" t="str">
        <f t="shared" si="29"/>
        <v>451</v>
      </c>
      <c r="AG111" t="s">
        <v>1337</v>
      </c>
      <c r="AH111" t="s">
        <v>1338</v>
      </c>
      <c r="AI111" t="s">
        <v>2917</v>
      </c>
      <c r="AJ111" t="s">
        <v>2918</v>
      </c>
      <c r="AK111" t="s">
        <v>2925</v>
      </c>
      <c r="AL111" t="s">
        <v>2935</v>
      </c>
    </row>
    <row r="112" spans="1:38">
      <c r="A112" s="40" t="str">
        <f>IF(C112="","",VLOOKUP('OPĆI DIO'!$C$1,'OPĆI DIO'!$R$4:$AA$137,10,FALSE))</f>
        <v/>
      </c>
      <c r="B112" s="40" t="str">
        <f>IF(C112="","",VLOOKUP('OPĆI DIO'!$C$1,'OPĆI DIO'!$R$4:$AA$137,9,FALSE))</f>
        <v/>
      </c>
      <c r="C112" s="45"/>
      <c r="D112" s="40" t="str">
        <f t="shared" si="25"/>
        <v/>
      </c>
      <c r="E112" s="45"/>
      <c r="F112" s="40" t="str">
        <f>IFERROR(VLOOKUP(E112,$AA$5:$AC$126,2,FALSE),"")</f>
        <v/>
      </c>
      <c r="G112" s="76"/>
      <c r="H112" s="40" t="str">
        <f>IFERROR(VLOOKUP(G112,$AG$6:$AH$350,2,FALSE),"")</f>
        <v/>
      </c>
      <c r="I112" s="40" t="str">
        <f>IFERROR(VLOOKUP(G112,$AG$6:$AK$350,3,FALSE),"")</f>
        <v/>
      </c>
      <c r="J112" s="75"/>
      <c r="K112" s="75"/>
      <c r="L112" s="75"/>
      <c r="M112" s="75"/>
      <c r="N112" s="75"/>
      <c r="O112" s="75"/>
      <c r="P112" s="75"/>
      <c r="Q112" s="267"/>
      <c r="R112" t="str">
        <f>IF(C112="","",'OPĆI DIO'!$C$1)</f>
        <v/>
      </c>
      <c r="S112" t="str">
        <f t="shared" si="20"/>
        <v/>
      </c>
      <c r="T112" t="str">
        <f t="shared" si="21"/>
        <v/>
      </c>
      <c r="U112" t="str">
        <f t="shared" si="22"/>
        <v/>
      </c>
      <c r="V112" t="str">
        <f t="shared" si="23"/>
        <v/>
      </c>
      <c r="W112" t="str">
        <f t="shared" si="24"/>
        <v/>
      </c>
      <c r="AA112">
        <v>4521</v>
      </c>
      <c r="AB112" t="s">
        <v>138</v>
      </c>
      <c r="AD112" s="125" t="str">
        <f t="shared" si="30"/>
        <v>45</v>
      </c>
      <c r="AE112" t="str">
        <f t="shared" si="29"/>
        <v>452</v>
      </c>
      <c r="AG112" t="s">
        <v>1340</v>
      </c>
      <c r="AH112" t="s">
        <v>1341</v>
      </c>
      <c r="AI112" t="s">
        <v>2907</v>
      </c>
      <c r="AJ112" t="s">
        <v>2908</v>
      </c>
      <c r="AK112" t="s">
        <v>2925</v>
      </c>
      <c r="AL112" t="s">
        <v>2935</v>
      </c>
    </row>
    <row r="113" spans="1:38">
      <c r="A113" s="40" t="str">
        <f>IF(C113="","",VLOOKUP('OPĆI DIO'!$C$1,'OPĆI DIO'!$R$4:$AA$137,10,FALSE))</f>
        <v/>
      </c>
      <c r="B113" s="40" t="str">
        <f>IF(C113="","",VLOOKUP('OPĆI DIO'!$C$1,'OPĆI DIO'!$R$4:$AA$137,9,FALSE))</f>
        <v/>
      </c>
      <c r="C113" s="45"/>
      <c r="D113" s="40" t="str">
        <f t="shared" si="25"/>
        <v/>
      </c>
      <c r="E113" s="45"/>
      <c r="F113" s="40" t="str">
        <f>IFERROR(VLOOKUP(E113,$AA$5:$AC$126,2,FALSE),"")</f>
        <v/>
      </c>
      <c r="G113" s="76"/>
      <c r="H113" s="40" t="str">
        <f>IFERROR(VLOOKUP(G113,$AG$6:$AH$350,2,FALSE),"")</f>
        <v/>
      </c>
      <c r="I113" s="40" t="str">
        <f>IFERROR(VLOOKUP(G113,$AG$6:$AK$350,3,FALSE),"")</f>
        <v/>
      </c>
      <c r="J113" s="75"/>
      <c r="K113" s="75"/>
      <c r="L113" s="75"/>
      <c r="M113" s="75"/>
      <c r="N113" s="75"/>
      <c r="O113" s="75"/>
      <c r="P113" s="75"/>
      <c r="Q113" s="267"/>
      <c r="R113" t="str">
        <f>IF(C113="","",'OPĆI DIO'!$C$1)</f>
        <v/>
      </c>
      <c r="S113" t="str">
        <f t="shared" si="20"/>
        <v/>
      </c>
      <c r="T113" t="str">
        <f t="shared" si="21"/>
        <v/>
      </c>
      <c r="U113" t="str">
        <f t="shared" si="22"/>
        <v/>
      </c>
      <c r="V113" t="str">
        <f t="shared" si="23"/>
        <v/>
      </c>
      <c r="W113" t="str">
        <f t="shared" si="24"/>
        <v/>
      </c>
      <c r="AA113">
        <v>4531</v>
      </c>
      <c r="AB113" t="s">
        <v>181</v>
      </c>
      <c r="AD113" s="125" t="str">
        <f t="shared" si="30"/>
        <v>45</v>
      </c>
      <c r="AE113" t="str">
        <f t="shared" si="29"/>
        <v>453</v>
      </c>
      <c r="AG113" t="s">
        <v>1361</v>
      </c>
      <c r="AH113" t="s">
        <v>1362</v>
      </c>
      <c r="AI113" t="s">
        <v>2903</v>
      </c>
      <c r="AJ113" t="s">
        <v>2904</v>
      </c>
      <c r="AK113" t="s">
        <v>2927</v>
      </c>
      <c r="AL113" t="s">
        <v>2928</v>
      </c>
    </row>
    <row r="114" spans="1:38">
      <c r="A114" s="40" t="str">
        <f>IF(C114="","",VLOOKUP('OPĆI DIO'!$C$1,'OPĆI DIO'!$R$4:$AA$137,10,FALSE))</f>
        <v/>
      </c>
      <c r="B114" s="40" t="str">
        <f>IF(C114="","",VLOOKUP('OPĆI DIO'!$C$1,'OPĆI DIO'!$R$4:$AA$137,9,FALSE))</f>
        <v/>
      </c>
      <c r="C114" s="45"/>
      <c r="D114" s="40" t="str">
        <f t="shared" si="25"/>
        <v/>
      </c>
      <c r="E114" s="45"/>
      <c r="F114" s="40" t="str">
        <f>IFERROR(VLOOKUP(E114,$AA$5:$AC$126,2,FALSE),"")</f>
        <v/>
      </c>
      <c r="G114" s="76"/>
      <c r="H114" s="40" t="str">
        <f>IFERROR(VLOOKUP(G114,$AG$6:$AH$350,2,FALSE),"")</f>
        <v/>
      </c>
      <c r="I114" s="40" t="str">
        <f>IFERROR(VLOOKUP(G114,$AG$6:$AK$350,3,FALSE),"")</f>
        <v/>
      </c>
      <c r="J114" s="75"/>
      <c r="K114" s="75"/>
      <c r="L114" s="75"/>
      <c r="M114" s="75"/>
      <c r="N114" s="75"/>
      <c r="O114" s="75"/>
      <c r="P114" s="75"/>
      <c r="Q114" s="267"/>
      <c r="R114" t="str">
        <f>IF(C114="","",'OPĆI DIO'!$C$1)</f>
        <v/>
      </c>
      <c r="S114" t="str">
        <f t="shared" si="20"/>
        <v/>
      </c>
      <c r="T114" t="str">
        <f t="shared" si="21"/>
        <v/>
      </c>
      <c r="U114" t="str">
        <f t="shared" si="22"/>
        <v/>
      </c>
      <c r="V114" t="str">
        <f t="shared" si="23"/>
        <v/>
      </c>
      <c r="W114" t="str">
        <f t="shared" si="24"/>
        <v/>
      </c>
      <c r="AA114">
        <v>4541</v>
      </c>
      <c r="AB114" t="s">
        <v>133</v>
      </c>
      <c r="AD114" s="125" t="str">
        <f t="shared" si="30"/>
        <v>45</v>
      </c>
      <c r="AE114" t="str">
        <f t="shared" si="29"/>
        <v>454</v>
      </c>
      <c r="AG114" t="s">
        <v>1363</v>
      </c>
      <c r="AH114" t="s">
        <v>1364</v>
      </c>
      <c r="AI114" t="s">
        <v>2907</v>
      </c>
      <c r="AJ114" t="s">
        <v>2908</v>
      </c>
      <c r="AK114" t="s">
        <v>2925</v>
      </c>
      <c r="AL114" t="s">
        <v>2932</v>
      </c>
    </row>
    <row r="115" spans="1:38">
      <c r="A115" s="40" t="str">
        <f>IF(C115="","",VLOOKUP('OPĆI DIO'!$C$1,'OPĆI DIO'!$R$4:$AA$137,10,FALSE))</f>
        <v/>
      </c>
      <c r="B115" s="40" t="str">
        <f>IF(C115="","",VLOOKUP('OPĆI DIO'!$C$1,'OPĆI DIO'!$R$4:$AA$137,9,FALSE))</f>
        <v/>
      </c>
      <c r="C115" s="45"/>
      <c r="D115" s="40" t="str">
        <f t="shared" si="25"/>
        <v/>
      </c>
      <c r="E115" s="45"/>
      <c r="F115" s="40" t="str">
        <f>IFERROR(VLOOKUP(E115,$AA$5:$AC$126,2,FALSE),"")</f>
        <v/>
      </c>
      <c r="G115" s="76"/>
      <c r="H115" s="40" t="str">
        <f>IFERROR(VLOOKUP(G115,$AG$6:$AH$350,2,FALSE),"")</f>
        <v/>
      </c>
      <c r="I115" s="40" t="str">
        <f>IFERROR(VLOOKUP(G115,$AG$6:$AK$350,3,FALSE),"")</f>
        <v/>
      </c>
      <c r="J115" s="75"/>
      <c r="K115" s="75"/>
      <c r="L115" s="75"/>
      <c r="M115" s="75"/>
      <c r="N115" s="75"/>
      <c r="O115" s="75"/>
      <c r="P115" s="75"/>
      <c r="Q115" s="267"/>
      <c r="R115" t="str">
        <f>IF(C115="","",'OPĆI DIO'!$C$1)</f>
        <v/>
      </c>
      <c r="S115" t="str">
        <f t="shared" si="20"/>
        <v/>
      </c>
      <c r="T115" t="str">
        <f t="shared" si="21"/>
        <v/>
      </c>
      <c r="U115" t="str">
        <f t="shared" si="22"/>
        <v/>
      </c>
      <c r="V115" t="str">
        <f t="shared" si="23"/>
        <v/>
      </c>
      <c r="W115" t="str">
        <f t="shared" si="24"/>
        <v/>
      </c>
      <c r="AA115">
        <v>5121</v>
      </c>
      <c r="AB115" t="s">
        <v>189</v>
      </c>
      <c r="AD115" s="125" t="str">
        <f t="shared" si="30"/>
        <v>51</v>
      </c>
      <c r="AE115" t="str">
        <f t="shared" si="29"/>
        <v>512</v>
      </c>
      <c r="AG115" t="s">
        <v>1365</v>
      </c>
      <c r="AH115" t="s">
        <v>1366</v>
      </c>
      <c r="AI115" t="s">
        <v>2907</v>
      </c>
      <c r="AJ115" t="s">
        <v>2908</v>
      </c>
      <c r="AK115" t="s">
        <v>2925</v>
      </c>
      <c r="AL115" t="s">
        <v>2935</v>
      </c>
    </row>
    <row r="116" spans="1:38">
      <c r="A116" s="40" t="str">
        <f>IF(C116="","",VLOOKUP('OPĆI DIO'!$C$1,'OPĆI DIO'!$R$4:$AA$137,10,FALSE))</f>
        <v/>
      </c>
      <c r="B116" s="40" t="str">
        <f>IF(C116="","",VLOOKUP('OPĆI DIO'!$C$1,'OPĆI DIO'!$R$4:$AA$137,9,FALSE))</f>
        <v/>
      </c>
      <c r="C116" s="45"/>
      <c r="D116" s="40" t="str">
        <f t="shared" si="25"/>
        <v/>
      </c>
      <c r="E116" s="45"/>
      <c r="F116" s="40" t="str">
        <f>IFERROR(VLOOKUP(E116,$AA$5:$AC$126,2,FALSE),"")</f>
        <v/>
      </c>
      <c r="G116" s="76"/>
      <c r="H116" s="40" t="str">
        <f>IFERROR(VLOOKUP(G116,$AG$6:$AH$350,2,FALSE),"")</f>
        <v/>
      </c>
      <c r="I116" s="40" t="str">
        <f>IFERROR(VLOOKUP(G116,$AG$6:$AK$350,3,FALSE),"")</f>
        <v/>
      </c>
      <c r="J116" s="75"/>
      <c r="K116" s="75"/>
      <c r="L116" s="75"/>
      <c r="M116" s="75"/>
      <c r="N116" s="75"/>
      <c r="O116" s="75"/>
      <c r="P116" s="75"/>
      <c r="Q116" s="267"/>
      <c r="R116" t="str">
        <f>IF(C116="","",'OPĆI DIO'!$C$1)</f>
        <v/>
      </c>
      <c r="S116" t="str">
        <f t="shared" si="20"/>
        <v/>
      </c>
      <c r="T116" t="str">
        <f t="shared" si="21"/>
        <v/>
      </c>
      <c r="U116" t="str">
        <f t="shared" si="22"/>
        <v/>
      </c>
      <c r="V116" t="str">
        <f t="shared" si="23"/>
        <v/>
      </c>
      <c r="W116" t="str">
        <f t="shared" si="24"/>
        <v/>
      </c>
      <c r="AA116">
        <v>5443</v>
      </c>
      <c r="AB116" t="s">
        <v>165</v>
      </c>
      <c r="AD116" s="125" t="str">
        <f t="shared" si="30"/>
        <v>54</v>
      </c>
      <c r="AE116" t="str">
        <f t="shared" si="29"/>
        <v>544</v>
      </c>
      <c r="AG116" t="s">
        <v>1367</v>
      </c>
      <c r="AH116" t="s">
        <v>1368</v>
      </c>
      <c r="AI116" t="s">
        <v>2907</v>
      </c>
      <c r="AJ116" t="s">
        <v>2908</v>
      </c>
      <c r="AK116" t="s">
        <v>2925</v>
      </c>
      <c r="AL116" t="s">
        <v>2935</v>
      </c>
    </row>
    <row r="117" spans="1:38">
      <c r="A117" s="40" t="str">
        <f>IF(C117="","",VLOOKUP('OPĆI DIO'!$C$1,'OPĆI DIO'!$R$4:$AA$137,10,FALSE))</f>
        <v/>
      </c>
      <c r="B117" s="40" t="str">
        <f>IF(C117="","",VLOOKUP('OPĆI DIO'!$C$1,'OPĆI DIO'!$R$4:$AA$137,9,FALSE))</f>
        <v/>
      </c>
      <c r="C117" s="45"/>
      <c r="D117" s="40" t="str">
        <f t="shared" si="25"/>
        <v/>
      </c>
      <c r="E117" s="45"/>
      <c r="F117" s="40" t="str">
        <f>IFERROR(VLOOKUP(E117,$AA$5:$AC$126,2,FALSE),"")</f>
        <v/>
      </c>
      <c r="G117" s="76"/>
      <c r="H117" s="40" t="str">
        <f>IFERROR(VLOOKUP(G117,$AG$6:$AH$350,2,FALSE),"")</f>
        <v/>
      </c>
      <c r="I117" s="40" t="str">
        <f>IFERROR(VLOOKUP(G117,$AG$6:$AK$350,3,FALSE),"")</f>
        <v/>
      </c>
      <c r="J117" s="75"/>
      <c r="K117" s="75"/>
      <c r="L117" s="75"/>
      <c r="M117" s="75"/>
      <c r="N117" s="75"/>
      <c r="O117" s="75"/>
      <c r="P117" s="75"/>
      <c r="Q117" s="267"/>
      <c r="R117" t="str">
        <f>IF(C117="","",'OPĆI DIO'!$C$1)</f>
        <v/>
      </c>
      <c r="S117" t="str">
        <f t="shared" si="20"/>
        <v/>
      </c>
      <c r="T117" t="str">
        <f t="shared" si="21"/>
        <v/>
      </c>
      <c r="U117" t="str">
        <f t="shared" si="22"/>
        <v/>
      </c>
      <c r="V117" t="str">
        <f t="shared" si="23"/>
        <v/>
      </c>
      <c r="W117" t="str">
        <f t="shared" si="24"/>
        <v/>
      </c>
      <c r="AA117">
        <v>5121</v>
      </c>
      <c r="AB117" t="s">
        <v>625</v>
      </c>
      <c r="AD117" s="125" t="str">
        <f t="shared" si="30"/>
        <v>51</v>
      </c>
      <c r="AE117" t="str">
        <f t="shared" ref="AE117:AE126" si="31">LEFT(AA117,3)</f>
        <v>512</v>
      </c>
      <c r="AG117" t="s">
        <v>1369</v>
      </c>
      <c r="AH117" t="s">
        <v>4485</v>
      </c>
      <c r="AI117" t="s">
        <v>2907</v>
      </c>
      <c r="AJ117" t="s">
        <v>2908</v>
      </c>
      <c r="AK117" t="s">
        <v>2927</v>
      </c>
      <c r="AL117" t="s">
        <v>2928</v>
      </c>
    </row>
    <row r="118" spans="1:38">
      <c r="A118" s="40" t="str">
        <f>IF(C118="","",VLOOKUP('OPĆI DIO'!$C$1,'OPĆI DIO'!$R$4:$AA$137,10,FALSE))</f>
        <v/>
      </c>
      <c r="B118" s="40" t="str">
        <f>IF(C118="","",VLOOKUP('OPĆI DIO'!$C$1,'OPĆI DIO'!$R$4:$AA$137,9,FALSE))</f>
        <v/>
      </c>
      <c r="C118" s="45"/>
      <c r="D118" s="40" t="str">
        <f t="shared" si="25"/>
        <v/>
      </c>
      <c r="E118" s="45"/>
      <c r="F118" s="40" t="str">
        <f>IFERROR(VLOOKUP(E118,$AA$5:$AC$126,2,FALSE),"")</f>
        <v/>
      </c>
      <c r="G118" s="76"/>
      <c r="H118" s="40" t="str">
        <f>IFERROR(VLOOKUP(G118,$AG$6:$AH$350,2,FALSE),"")</f>
        <v/>
      </c>
      <c r="I118" s="40" t="str">
        <f>IFERROR(VLOOKUP(G118,$AG$6:$AK$350,3,FALSE),"")</f>
        <v/>
      </c>
      <c r="J118" s="75"/>
      <c r="K118" s="75"/>
      <c r="L118" s="75"/>
      <c r="M118" s="75"/>
      <c r="N118" s="75"/>
      <c r="O118" s="75"/>
      <c r="P118" s="75"/>
      <c r="Q118" s="267"/>
      <c r="R118" t="str">
        <f>IF(C118="","",'OPĆI DIO'!$C$1)</f>
        <v/>
      </c>
      <c r="S118" t="str">
        <f t="shared" si="20"/>
        <v/>
      </c>
      <c r="T118" t="str">
        <f t="shared" si="21"/>
        <v/>
      </c>
      <c r="U118" t="str">
        <f t="shared" si="22"/>
        <v/>
      </c>
      <c r="V118" t="str">
        <f t="shared" si="23"/>
        <v/>
      </c>
      <c r="W118" t="str">
        <f t="shared" si="24"/>
        <v/>
      </c>
      <c r="AA118">
        <v>5122</v>
      </c>
      <c r="AB118" t="s">
        <v>626</v>
      </c>
      <c r="AD118" s="125" t="str">
        <f t="shared" si="30"/>
        <v>51</v>
      </c>
      <c r="AE118" t="str">
        <f t="shared" si="31"/>
        <v>512</v>
      </c>
      <c r="AG118" t="s">
        <v>1370</v>
      </c>
      <c r="AH118" t="s">
        <v>1371</v>
      </c>
      <c r="AI118" t="s">
        <v>2907</v>
      </c>
      <c r="AJ118" t="s">
        <v>2908</v>
      </c>
      <c r="AK118" t="s">
        <v>2925</v>
      </c>
      <c r="AL118" t="s">
        <v>2932</v>
      </c>
    </row>
    <row r="119" spans="1:38">
      <c r="A119" s="40" t="str">
        <f>IF(C119="","",VLOOKUP('OPĆI DIO'!$C$1,'OPĆI DIO'!$R$4:$AA$137,10,FALSE))</f>
        <v/>
      </c>
      <c r="B119" s="40" t="str">
        <f>IF(C119="","",VLOOKUP('OPĆI DIO'!$C$1,'OPĆI DIO'!$R$4:$AA$137,9,FALSE))</f>
        <v/>
      </c>
      <c r="C119" s="45"/>
      <c r="D119" s="40" t="str">
        <f t="shared" si="25"/>
        <v/>
      </c>
      <c r="E119" s="45"/>
      <c r="F119" s="40" t="str">
        <f>IFERROR(VLOOKUP(E119,$AA$5:$AC$126,2,FALSE),"")</f>
        <v/>
      </c>
      <c r="G119" s="76"/>
      <c r="H119" s="40" t="str">
        <f>IFERROR(VLOOKUP(G119,$AG$6:$AH$350,2,FALSE),"")</f>
        <v/>
      </c>
      <c r="I119" s="40" t="str">
        <f>IFERROR(VLOOKUP(G119,$AG$6:$AK$350,3,FALSE),"")</f>
        <v/>
      </c>
      <c r="J119" s="75"/>
      <c r="K119" s="75"/>
      <c r="L119" s="75"/>
      <c r="M119" s="75"/>
      <c r="N119" s="75"/>
      <c r="O119" s="75"/>
      <c r="P119" s="75"/>
      <c r="Q119" s="267"/>
      <c r="R119" t="str">
        <f>IF(C119="","",'OPĆI DIO'!$C$1)</f>
        <v/>
      </c>
      <c r="S119" t="str">
        <f t="shared" si="20"/>
        <v/>
      </c>
      <c r="T119" t="str">
        <f t="shared" si="21"/>
        <v/>
      </c>
      <c r="U119" t="str">
        <f t="shared" si="22"/>
        <v/>
      </c>
      <c r="V119" t="str">
        <f t="shared" si="23"/>
        <v/>
      </c>
      <c r="W119" t="str">
        <f t="shared" si="24"/>
        <v/>
      </c>
      <c r="AA119">
        <v>5141</v>
      </c>
      <c r="AB119" t="s">
        <v>627</v>
      </c>
      <c r="AD119" s="125" t="str">
        <f t="shared" si="30"/>
        <v>51</v>
      </c>
      <c r="AE119" t="str">
        <f t="shared" si="31"/>
        <v>514</v>
      </c>
      <c r="AG119" t="s">
        <v>1127</v>
      </c>
      <c r="AH119" t="s">
        <v>1128</v>
      </c>
      <c r="AI119" t="s">
        <v>2907</v>
      </c>
      <c r="AJ119" t="s">
        <v>2908</v>
      </c>
      <c r="AK119" t="s">
        <v>2925</v>
      </c>
      <c r="AL119" t="s">
        <v>2936</v>
      </c>
    </row>
    <row r="120" spans="1:38">
      <c r="A120" s="40" t="str">
        <f>IF(C120="","",VLOOKUP('OPĆI DIO'!$C$1,'OPĆI DIO'!$R$4:$AA$137,10,FALSE))</f>
        <v/>
      </c>
      <c r="B120" s="40" t="str">
        <f>IF(C120="","",VLOOKUP('OPĆI DIO'!$C$1,'OPĆI DIO'!$R$4:$AA$137,9,FALSE))</f>
        <v/>
      </c>
      <c r="C120" s="45"/>
      <c r="D120" s="40" t="str">
        <f t="shared" si="25"/>
        <v/>
      </c>
      <c r="E120" s="45"/>
      <c r="F120" s="40" t="str">
        <f>IFERROR(VLOOKUP(E120,$AA$5:$AC$126,2,FALSE),"")</f>
        <v/>
      </c>
      <c r="G120" s="76"/>
      <c r="H120" s="40" t="str">
        <f>IFERROR(VLOOKUP(G120,$AG$6:$AH$350,2,FALSE),"")</f>
        <v/>
      </c>
      <c r="I120" s="40" t="str">
        <f>IFERROR(VLOOKUP(G120,$AG$6:$AK$350,3,FALSE),"")</f>
        <v/>
      </c>
      <c r="J120" s="75"/>
      <c r="K120" s="75"/>
      <c r="L120" s="75"/>
      <c r="M120" s="75"/>
      <c r="N120" s="75"/>
      <c r="O120" s="75"/>
      <c r="P120" s="75"/>
      <c r="Q120" s="267"/>
      <c r="R120" t="str">
        <f>IF(C120="","",'OPĆI DIO'!$C$1)</f>
        <v/>
      </c>
      <c r="S120" t="str">
        <f t="shared" si="20"/>
        <v/>
      </c>
      <c r="T120" t="str">
        <f t="shared" si="21"/>
        <v/>
      </c>
      <c r="U120" t="str">
        <f t="shared" si="22"/>
        <v/>
      </c>
      <c r="V120" t="str">
        <f t="shared" si="23"/>
        <v/>
      </c>
      <c r="W120" t="str">
        <f t="shared" si="24"/>
        <v/>
      </c>
      <c r="AA120">
        <v>5183</v>
      </c>
      <c r="AB120" t="s">
        <v>629</v>
      </c>
      <c r="AD120" s="125" t="str">
        <f t="shared" si="30"/>
        <v>51</v>
      </c>
      <c r="AE120" t="str">
        <f t="shared" si="31"/>
        <v>518</v>
      </c>
      <c r="AG120" t="s">
        <v>4486</v>
      </c>
      <c r="AH120" t="s">
        <v>4487</v>
      </c>
      <c r="AI120" t="s">
        <v>2907</v>
      </c>
      <c r="AJ120" t="s">
        <v>2908</v>
      </c>
      <c r="AK120" t="s">
        <v>2925</v>
      </c>
      <c r="AL120" t="s">
        <v>2934</v>
      </c>
    </row>
    <row r="121" spans="1:38">
      <c r="A121" s="40" t="str">
        <f>IF(C121="","",VLOOKUP('OPĆI DIO'!$C$1,'OPĆI DIO'!$R$4:$AA$137,10,FALSE))</f>
        <v/>
      </c>
      <c r="B121" s="40" t="str">
        <f>IF(C121="","",VLOOKUP('OPĆI DIO'!$C$1,'OPĆI DIO'!$R$4:$AA$137,9,FALSE))</f>
        <v/>
      </c>
      <c r="C121" s="45"/>
      <c r="D121" s="40" t="str">
        <f t="shared" si="25"/>
        <v/>
      </c>
      <c r="E121" s="45"/>
      <c r="F121" s="40" t="str">
        <f>IFERROR(VLOOKUP(E121,$AA$5:$AC$126,2,FALSE),"")</f>
        <v/>
      </c>
      <c r="G121" s="76"/>
      <c r="H121" s="40" t="str">
        <f>IFERROR(VLOOKUP(G121,$AG$6:$AH$350,2,FALSE),"")</f>
        <v/>
      </c>
      <c r="I121" s="40" t="str">
        <f>IFERROR(VLOOKUP(G121,$AG$6:$AK$350,3,FALSE),"")</f>
        <v/>
      </c>
      <c r="J121" s="75"/>
      <c r="K121" s="75"/>
      <c r="L121" s="75"/>
      <c r="M121" s="75"/>
      <c r="N121" s="75"/>
      <c r="O121" s="75"/>
      <c r="P121" s="75"/>
      <c r="Q121" s="267"/>
      <c r="R121" t="str">
        <f>IF(C121="","",'OPĆI DIO'!$C$1)</f>
        <v/>
      </c>
      <c r="S121" t="str">
        <f t="shared" si="20"/>
        <v/>
      </c>
      <c r="T121" t="str">
        <f t="shared" si="21"/>
        <v/>
      </c>
      <c r="U121" t="str">
        <f t="shared" si="22"/>
        <v/>
      </c>
      <c r="V121" t="str">
        <f t="shared" si="23"/>
        <v/>
      </c>
      <c r="W121" t="str">
        <f t="shared" si="24"/>
        <v/>
      </c>
      <c r="AA121">
        <v>5422</v>
      </c>
      <c r="AB121" t="s">
        <v>630</v>
      </c>
      <c r="AD121" s="125" t="str">
        <f t="shared" si="30"/>
        <v>54</v>
      </c>
      <c r="AE121" t="str">
        <f t="shared" si="31"/>
        <v>542</v>
      </c>
      <c r="AG121" t="s">
        <v>1287</v>
      </c>
      <c r="AH121" t="s">
        <v>1288</v>
      </c>
      <c r="AI121" t="s">
        <v>2901</v>
      </c>
      <c r="AJ121" t="s">
        <v>2902</v>
      </c>
      <c r="AK121" t="s">
        <v>2925</v>
      </c>
      <c r="AL121" t="s">
        <v>2932</v>
      </c>
    </row>
    <row r="122" spans="1:38">
      <c r="A122" s="40" t="str">
        <f>IF(C122="","",VLOOKUP('OPĆI DIO'!$C$1,'OPĆI DIO'!$R$4:$AA$137,10,FALSE))</f>
        <v/>
      </c>
      <c r="B122" s="40" t="str">
        <f>IF(C122="","",VLOOKUP('OPĆI DIO'!$C$1,'OPĆI DIO'!$R$4:$AA$137,9,FALSE))</f>
        <v/>
      </c>
      <c r="C122" s="45"/>
      <c r="D122" s="40" t="str">
        <f t="shared" si="25"/>
        <v/>
      </c>
      <c r="E122" s="45"/>
      <c r="F122" s="40" t="str">
        <f>IFERROR(VLOOKUP(E122,$AA$5:$AC$126,2,FALSE),"")</f>
        <v/>
      </c>
      <c r="G122" s="76"/>
      <c r="H122" s="40" t="str">
        <f>IFERROR(VLOOKUP(G122,$AG$6:$AH$350,2,FALSE),"")</f>
        <v/>
      </c>
      <c r="I122" s="40" t="str">
        <f>IFERROR(VLOOKUP(G122,$AG$6:$AK$350,3,FALSE),"")</f>
        <v/>
      </c>
      <c r="J122" s="75"/>
      <c r="K122" s="75"/>
      <c r="L122" s="75"/>
      <c r="M122" s="75"/>
      <c r="N122" s="75"/>
      <c r="O122" s="75"/>
      <c r="P122" s="75"/>
      <c r="Q122" s="267"/>
      <c r="R122" t="str">
        <f>IF(C122="","",'OPĆI DIO'!$C$1)</f>
        <v/>
      </c>
      <c r="S122" t="str">
        <f t="shared" si="20"/>
        <v/>
      </c>
      <c r="T122" t="str">
        <f t="shared" si="21"/>
        <v/>
      </c>
      <c r="U122" t="str">
        <f t="shared" si="22"/>
        <v/>
      </c>
      <c r="V122" t="str">
        <f t="shared" si="23"/>
        <v/>
      </c>
      <c r="W122" t="str">
        <f t="shared" si="24"/>
        <v/>
      </c>
      <c r="AA122">
        <v>5431</v>
      </c>
      <c r="AB122" t="s">
        <v>254</v>
      </c>
      <c r="AD122" s="125" t="str">
        <f t="shared" si="30"/>
        <v>54</v>
      </c>
      <c r="AE122" t="str">
        <f t="shared" si="31"/>
        <v>543</v>
      </c>
      <c r="AG122" t="s">
        <v>1293</v>
      </c>
      <c r="AH122" t="s">
        <v>1294</v>
      </c>
      <c r="AI122" t="s">
        <v>2901</v>
      </c>
      <c r="AJ122" t="s">
        <v>2902</v>
      </c>
      <c r="AK122" t="s">
        <v>2927</v>
      </c>
      <c r="AL122" t="s">
        <v>2928</v>
      </c>
    </row>
    <row r="123" spans="1:38">
      <c r="A123" s="40" t="str">
        <f>IF(C123="","",VLOOKUP('OPĆI DIO'!$C$1,'OPĆI DIO'!$R$4:$AA$137,10,FALSE))</f>
        <v/>
      </c>
      <c r="B123" s="40" t="str">
        <f>IF(C123="","",VLOOKUP('OPĆI DIO'!$C$1,'OPĆI DIO'!$R$4:$AA$137,9,FALSE))</f>
        <v/>
      </c>
      <c r="C123" s="45"/>
      <c r="D123" s="40" t="str">
        <f t="shared" si="25"/>
        <v/>
      </c>
      <c r="E123" s="45"/>
      <c r="F123" s="40" t="str">
        <f>IFERROR(VLOOKUP(E123,$AA$5:$AC$126,2,FALSE),"")</f>
        <v/>
      </c>
      <c r="G123" s="76"/>
      <c r="H123" s="40" t="str">
        <f>IFERROR(VLOOKUP(G123,$AG$6:$AH$350,2,FALSE),"")</f>
        <v/>
      </c>
      <c r="I123" s="40" t="str">
        <f>IFERROR(VLOOKUP(G123,$AG$6:$AK$350,3,FALSE),"")</f>
        <v/>
      </c>
      <c r="J123" s="75"/>
      <c r="K123" s="75"/>
      <c r="L123" s="75"/>
      <c r="M123" s="75"/>
      <c r="N123" s="75"/>
      <c r="O123" s="75"/>
      <c r="P123" s="75"/>
      <c r="Q123" s="267"/>
      <c r="R123" t="str">
        <f>IF(C123="","",'OPĆI DIO'!$C$1)</f>
        <v/>
      </c>
      <c r="S123" t="str">
        <f t="shared" si="20"/>
        <v/>
      </c>
      <c r="T123" t="str">
        <f t="shared" si="21"/>
        <v/>
      </c>
      <c r="U123" t="str">
        <f t="shared" si="22"/>
        <v/>
      </c>
      <c r="V123" t="str">
        <f t="shared" si="23"/>
        <v/>
      </c>
      <c r="W123" t="str">
        <f t="shared" si="24"/>
        <v/>
      </c>
      <c r="AA123">
        <v>5443</v>
      </c>
      <c r="AB123" t="s">
        <v>631</v>
      </c>
      <c r="AD123" s="125" t="str">
        <f t="shared" si="30"/>
        <v>54</v>
      </c>
      <c r="AE123" t="str">
        <f t="shared" si="31"/>
        <v>544</v>
      </c>
      <c r="AG123" t="s">
        <v>1331</v>
      </c>
      <c r="AH123" t="s">
        <v>1332</v>
      </c>
      <c r="AI123" t="s">
        <v>2907</v>
      </c>
      <c r="AJ123" t="s">
        <v>2908</v>
      </c>
      <c r="AK123" t="s">
        <v>2925</v>
      </c>
      <c r="AL123" t="s">
        <v>2935</v>
      </c>
    </row>
    <row r="124" spans="1:38">
      <c r="A124" s="40" t="str">
        <f>IF(C124="","",VLOOKUP('OPĆI DIO'!$C$1,'OPĆI DIO'!$R$4:$AA$137,10,FALSE))</f>
        <v/>
      </c>
      <c r="B124" s="40" t="str">
        <f>IF(C124="","",VLOOKUP('OPĆI DIO'!$C$1,'OPĆI DIO'!$R$4:$AA$137,9,FALSE))</f>
        <v/>
      </c>
      <c r="C124" s="45"/>
      <c r="D124" s="40" t="str">
        <f t="shared" si="25"/>
        <v/>
      </c>
      <c r="E124" s="45"/>
      <c r="F124" s="40" t="str">
        <f>IFERROR(VLOOKUP(E124,$AA$5:$AC$126,2,FALSE),"")</f>
        <v/>
      </c>
      <c r="G124" s="76"/>
      <c r="H124" s="40" t="str">
        <f>IFERROR(VLOOKUP(G124,$AG$6:$AH$350,2,FALSE),"")</f>
        <v/>
      </c>
      <c r="I124" s="40" t="str">
        <f>IFERROR(VLOOKUP(G124,$AG$6:$AK$350,3,FALSE),"")</f>
        <v/>
      </c>
      <c r="J124" s="75"/>
      <c r="K124" s="75"/>
      <c r="L124" s="75"/>
      <c r="M124" s="75"/>
      <c r="N124" s="75"/>
      <c r="O124" s="75"/>
      <c r="P124" s="75"/>
      <c r="Q124" s="267"/>
      <c r="R124" t="str">
        <f>IF(C124="","",'OPĆI DIO'!$C$1)</f>
        <v/>
      </c>
      <c r="S124" t="str">
        <f t="shared" si="20"/>
        <v/>
      </c>
      <c r="T124" t="str">
        <f t="shared" si="21"/>
        <v/>
      </c>
      <c r="U124" t="str">
        <f t="shared" si="22"/>
        <v/>
      </c>
      <c r="V124" t="str">
        <f t="shared" si="23"/>
        <v/>
      </c>
      <c r="W124" t="str">
        <f t="shared" si="24"/>
        <v/>
      </c>
      <c r="AA124">
        <v>5445</v>
      </c>
      <c r="AB124" t="s">
        <v>632</v>
      </c>
      <c r="AD124" s="125" t="str">
        <f t="shared" si="30"/>
        <v>54</v>
      </c>
      <c r="AE124" t="str">
        <f t="shared" si="31"/>
        <v>544</v>
      </c>
      <c r="AG124" t="s">
        <v>828</v>
      </c>
      <c r="AH124" t="s">
        <v>3043</v>
      </c>
      <c r="AI124" t="s">
        <v>2901</v>
      </c>
      <c r="AJ124" t="s">
        <v>2902</v>
      </c>
      <c r="AK124" t="s">
        <v>2925</v>
      </c>
      <c r="AL124" t="s">
        <v>2932</v>
      </c>
    </row>
    <row r="125" spans="1:38">
      <c r="A125" s="40" t="str">
        <f>IF(C125="","",VLOOKUP('OPĆI DIO'!$C$1,'OPĆI DIO'!$R$4:$AA$137,10,FALSE))</f>
        <v/>
      </c>
      <c r="B125" s="40" t="str">
        <f>IF(C125="","",VLOOKUP('OPĆI DIO'!$C$1,'OPĆI DIO'!$R$4:$AA$137,9,FALSE))</f>
        <v/>
      </c>
      <c r="C125" s="45"/>
      <c r="D125" s="40" t="str">
        <f t="shared" si="25"/>
        <v/>
      </c>
      <c r="E125" s="45"/>
      <c r="F125" s="40" t="str">
        <f>IFERROR(VLOOKUP(E125,$AA$5:$AC$126,2,FALSE),"")</f>
        <v/>
      </c>
      <c r="G125" s="76"/>
      <c r="H125" s="40" t="str">
        <f>IFERROR(VLOOKUP(G125,$AG$6:$AH$350,2,FALSE),"")</f>
        <v/>
      </c>
      <c r="I125" s="40" t="str">
        <f>IFERROR(VLOOKUP(G125,$AG$6:$AK$350,3,FALSE),"")</f>
        <v/>
      </c>
      <c r="J125" s="75"/>
      <c r="K125" s="75"/>
      <c r="L125" s="75"/>
      <c r="M125" s="75"/>
      <c r="N125" s="75"/>
      <c r="O125" s="75"/>
      <c r="P125" s="75"/>
      <c r="Q125" s="267"/>
      <c r="R125" t="str">
        <f>IF(C125="","",'OPĆI DIO'!$C$1)</f>
        <v/>
      </c>
      <c r="S125" t="str">
        <f t="shared" si="20"/>
        <v/>
      </c>
      <c r="T125" t="str">
        <f t="shared" si="21"/>
        <v/>
      </c>
      <c r="U125" t="str">
        <f t="shared" si="22"/>
        <v/>
      </c>
      <c r="V125" t="str">
        <f t="shared" si="23"/>
        <v/>
      </c>
      <c r="W125" t="str">
        <f t="shared" si="24"/>
        <v/>
      </c>
      <c r="AA125">
        <v>5453</v>
      </c>
      <c r="AB125" t="s">
        <v>633</v>
      </c>
      <c r="AD125" s="125" t="str">
        <f t="shared" si="30"/>
        <v>54</v>
      </c>
      <c r="AE125" t="str">
        <f t="shared" si="31"/>
        <v>545</v>
      </c>
      <c r="AG125" t="s">
        <v>1342</v>
      </c>
      <c r="AH125" t="s">
        <v>1343</v>
      </c>
      <c r="AI125" t="s">
        <v>2901</v>
      </c>
      <c r="AJ125" t="s">
        <v>2902</v>
      </c>
      <c r="AK125" t="s">
        <v>2925</v>
      </c>
      <c r="AL125" t="s">
        <v>2936</v>
      </c>
    </row>
    <row r="126" spans="1:38">
      <c r="A126" s="40" t="str">
        <f>IF(C126="","",VLOOKUP('OPĆI DIO'!$C$1,'OPĆI DIO'!$R$4:$AA$137,10,FALSE))</f>
        <v/>
      </c>
      <c r="B126" s="40" t="str">
        <f>IF(C126="","",VLOOKUP('OPĆI DIO'!$C$1,'OPĆI DIO'!$R$4:$AA$137,9,FALSE))</f>
        <v/>
      </c>
      <c r="C126" s="45"/>
      <c r="D126" s="40" t="str">
        <f t="shared" si="25"/>
        <v/>
      </c>
      <c r="E126" s="45"/>
      <c r="F126" s="40" t="str">
        <f>IFERROR(VLOOKUP(E126,$AA$5:$AC$126,2,FALSE),"")</f>
        <v/>
      </c>
      <c r="G126" s="76"/>
      <c r="H126" s="40" t="str">
        <f>IFERROR(VLOOKUP(G126,$AG$6:$AH$350,2,FALSE),"")</f>
        <v/>
      </c>
      <c r="I126" s="40" t="str">
        <f>IFERROR(VLOOKUP(G126,$AG$6:$AK$350,3,FALSE),"")</f>
        <v/>
      </c>
      <c r="J126" s="75"/>
      <c r="K126" s="75"/>
      <c r="L126" s="75"/>
      <c r="M126" s="75"/>
      <c r="N126" s="75"/>
      <c r="O126" s="75"/>
      <c r="P126" s="75"/>
      <c r="Q126" s="267"/>
      <c r="R126" t="str">
        <f>IF(C126="","",'OPĆI DIO'!$C$1)</f>
        <v/>
      </c>
      <c r="S126" t="str">
        <f t="shared" si="20"/>
        <v/>
      </c>
      <c r="T126" t="str">
        <f t="shared" si="21"/>
        <v/>
      </c>
      <c r="U126" t="str">
        <f t="shared" si="22"/>
        <v/>
      </c>
      <c r="V126" t="str">
        <f t="shared" si="23"/>
        <v/>
      </c>
      <c r="W126" t="str">
        <f t="shared" si="24"/>
        <v/>
      </c>
      <c r="AA126">
        <v>5472</v>
      </c>
      <c r="AB126" t="s">
        <v>634</v>
      </c>
      <c r="AD126" s="125" t="str">
        <f t="shared" si="30"/>
        <v>54</v>
      </c>
      <c r="AE126" t="str">
        <f t="shared" si="31"/>
        <v>547</v>
      </c>
      <c r="AG126" t="s">
        <v>1344</v>
      </c>
      <c r="AH126" t="s">
        <v>1345</v>
      </c>
      <c r="AI126" t="s">
        <v>2901</v>
      </c>
      <c r="AJ126" t="s">
        <v>2902</v>
      </c>
      <c r="AK126" t="s">
        <v>2927</v>
      </c>
      <c r="AL126" t="s">
        <v>2928</v>
      </c>
    </row>
    <row r="127" spans="1:38">
      <c r="A127" s="40" t="str">
        <f>IF(C127="","",VLOOKUP('OPĆI DIO'!$C$1,'OPĆI DIO'!$R$4:$AA$137,10,FALSE))</f>
        <v/>
      </c>
      <c r="B127" s="40" t="str">
        <f>IF(C127="","",VLOOKUP('OPĆI DIO'!$C$1,'OPĆI DIO'!$R$4:$AA$137,9,FALSE))</f>
        <v/>
      </c>
      <c r="C127" s="45"/>
      <c r="D127" s="40" t="str">
        <f t="shared" si="25"/>
        <v/>
      </c>
      <c r="E127" s="45"/>
      <c r="F127" s="40" t="str">
        <f>IFERROR(VLOOKUP(E127,$AA$5:$AC$126,2,FALSE),"")</f>
        <v/>
      </c>
      <c r="G127" s="76"/>
      <c r="H127" s="40" t="str">
        <f>IFERROR(VLOOKUP(G127,$AG$6:$AH$350,2,FALSE),"")</f>
        <v/>
      </c>
      <c r="I127" s="40" t="str">
        <f>IFERROR(VLOOKUP(G127,$AG$6:$AK$350,3,FALSE),"")</f>
        <v/>
      </c>
      <c r="J127" s="75"/>
      <c r="K127" s="75"/>
      <c r="L127" s="75"/>
      <c r="M127" s="75"/>
      <c r="N127" s="75"/>
      <c r="O127" s="75"/>
      <c r="P127" s="75"/>
      <c r="Q127" s="267"/>
      <c r="R127" t="str">
        <f>IF(C127="","",'OPĆI DIO'!$C$1)</f>
        <v/>
      </c>
      <c r="S127" t="str">
        <f t="shared" si="20"/>
        <v/>
      </c>
      <c r="T127" t="str">
        <f t="shared" si="21"/>
        <v/>
      </c>
      <c r="U127" t="str">
        <f t="shared" si="22"/>
        <v/>
      </c>
      <c r="V127" t="str">
        <f t="shared" si="23"/>
        <v/>
      </c>
      <c r="W127" t="str">
        <f t="shared" si="24"/>
        <v/>
      </c>
      <c r="AG127" t="s">
        <v>1346</v>
      </c>
      <c r="AH127" t="s">
        <v>1347</v>
      </c>
      <c r="AI127" t="s">
        <v>2901</v>
      </c>
      <c r="AJ127" t="s">
        <v>2902</v>
      </c>
      <c r="AK127" t="s">
        <v>2925</v>
      </c>
      <c r="AL127" t="s">
        <v>2935</v>
      </c>
    </row>
    <row r="128" spans="1:38">
      <c r="A128" s="40" t="str">
        <f>IF(C128="","",VLOOKUP('OPĆI DIO'!$C$1,'OPĆI DIO'!$R$4:$AA$137,10,FALSE))</f>
        <v/>
      </c>
      <c r="B128" s="40" t="str">
        <f>IF(C128="","",VLOOKUP('OPĆI DIO'!$C$1,'OPĆI DIO'!$R$4:$AA$137,9,FALSE))</f>
        <v/>
      </c>
      <c r="C128" s="45"/>
      <c r="D128" s="40" t="str">
        <f t="shared" si="25"/>
        <v/>
      </c>
      <c r="E128" s="45"/>
      <c r="F128" s="40" t="str">
        <f>IFERROR(VLOOKUP(E128,$AA$5:$AC$126,2,FALSE),"")</f>
        <v/>
      </c>
      <c r="G128" s="76"/>
      <c r="H128" s="40" t="str">
        <f>IFERROR(VLOOKUP(G128,$AG$6:$AH$350,2,FALSE),"")</f>
        <v/>
      </c>
      <c r="I128" s="40" t="str">
        <f>IFERROR(VLOOKUP(G128,$AG$6:$AK$350,3,FALSE),"")</f>
        <v/>
      </c>
      <c r="J128" s="75"/>
      <c r="K128" s="75"/>
      <c r="L128" s="75"/>
      <c r="M128" s="75"/>
      <c r="N128" s="75"/>
      <c r="O128" s="75"/>
      <c r="P128" s="75"/>
      <c r="Q128" s="267"/>
      <c r="R128" t="str">
        <f>IF(C128="","",'OPĆI DIO'!$C$1)</f>
        <v/>
      </c>
      <c r="S128" t="str">
        <f t="shared" si="20"/>
        <v/>
      </c>
      <c r="T128" t="str">
        <f t="shared" si="21"/>
        <v/>
      </c>
      <c r="U128" t="str">
        <f t="shared" si="22"/>
        <v/>
      </c>
      <c r="V128" t="str">
        <f t="shared" si="23"/>
        <v/>
      </c>
      <c r="W128" t="str">
        <f t="shared" si="24"/>
        <v/>
      </c>
      <c r="AG128" t="s">
        <v>1348</v>
      </c>
      <c r="AH128" t="s">
        <v>1349</v>
      </c>
      <c r="AI128" t="s">
        <v>2901</v>
      </c>
      <c r="AJ128" t="s">
        <v>2902</v>
      </c>
      <c r="AK128" t="s">
        <v>2925</v>
      </c>
      <c r="AL128" t="s">
        <v>2933</v>
      </c>
    </row>
    <row r="129" spans="1:38">
      <c r="A129" s="40" t="str">
        <f>IF(C129="","",VLOOKUP('OPĆI DIO'!$C$1,'OPĆI DIO'!$R$4:$AA$137,10,FALSE))</f>
        <v/>
      </c>
      <c r="B129" s="40" t="str">
        <f>IF(C129="","",VLOOKUP('OPĆI DIO'!$C$1,'OPĆI DIO'!$R$4:$AA$137,9,FALSE))</f>
        <v/>
      </c>
      <c r="C129" s="45"/>
      <c r="D129" s="40" t="str">
        <f t="shared" si="25"/>
        <v/>
      </c>
      <c r="E129" s="45"/>
      <c r="F129" s="40" t="str">
        <f>IFERROR(VLOOKUP(E129,$AA$5:$AC$126,2,FALSE),"")</f>
        <v/>
      </c>
      <c r="G129" s="76"/>
      <c r="H129" s="40" t="str">
        <f>IFERROR(VLOOKUP(G129,$AG$6:$AH$350,2,FALSE),"")</f>
        <v/>
      </c>
      <c r="I129" s="40" t="str">
        <f>IFERROR(VLOOKUP(G129,$AG$6:$AK$350,3,FALSE),"")</f>
        <v/>
      </c>
      <c r="J129" s="75"/>
      <c r="K129" s="75"/>
      <c r="L129" s="75"/>
      <c r="M129" s="75"/>
      <c r="N129" s="75"/>
      <c r="O129" s="75"/>
      <c r="P129" s="75"/>
      <c r="Q129" s="267"/>
      <c r="R129" t="str">
        <f>IF(C129="","",'OPĆI DIO'!$C$1)</f>
        <v/>
      </c>
      <c r="S129" t="str">
        <f t="shared" ref="S129:S192" si="32">LEFT(E129,3)</f>
        <v/>
      </c>
      <c r="T129" t="str">
        <f t="shared" ref="T129:T192" si="33">LEFT(E129,2)</f>
        <v/>
      </c>
      <c r="U129" t="str">
        <f t="shared" ref="U129:U192" si="34">LEFT(C129,3)</f>
        <v/>
      </c>
      <c r="V129" t="str">
        <f t="shared" ref="V129:V192" si="35">IF(W129="5",0,MID(I129,2,2))</f>
        <v/>
      </c>
      <c r="W129" t="str">
        <f t="shared" ref="W129:W192" si="36">LEFT(E129,1)</f>
        <v/>
      </c>
      <c r="AG129" t="s">
        <v>1350</v>
      </c>
      <c r="AH129" t="s">
        <v>4488</v>
      </c>
      <c r="AI129" t="s">
        <v>2901</v>
      </c>
      <c r="AJ129" t="s">
        <v>2902</v>
      </c>
      <c r="AK129" t="s">
        <v>2927</v>
      </c>
      <c r="AL129" t="s">
        <v>2928</v>
      </c>
    </row>
    <row r="130" spans="1:38">
      <c r="A130" s="40" t="str">
        <f>IF(C130="","",VLOOKUP('OPĆI DIO'!$C$1,'OPĆI DIO'!$R$4:$AA$137,10,FALSE))</f>
        <v/>
      </c>
      <c r="B130" s="40" t="str">
        <f>IF(C130="","",VLOOKUP('OPĆI DIO'!$C$1,'OPĆI DIO'!$R$4:$AA$137,9,FALSE))</f>
        <v/>
      </c>
      <c r="C130" s="45"/>
      <c r="D130" s="40" t="str">
        <f t="shared" ref="D130:D193" si="37">IFERROR(VLOOKUP(C130,$X$6:$Y$22,2,FALSE),"")</f>
        <v/>
      </c>
      <c r="E130" s="45"/>
      <c r="F130" s="40" t="str">
        <f>IFERROR(VLOOKUP(E130,$AA$5:$AC$126,2,FALSE),"")</f>
        <v/>
      </c>
      <c r="G130" s="76"/>
      <c r="H130" s="40" t="str">
        <f>IFERROR(VLOOKUP(G130,$AG$6:$AH$350,2,FALSE),"")</f>
        <v/>
      </c>
      <c r="I130" s="40" t="str">
        <f>IFERROR(VLOOKUP(G130,$AG$6:$AK$350,3,FALSE),"")</f>
        <v/>
      </c>
      <c r="J130" s="75"/>
      <c r="K130" s="75"/>
      <c r="L130" s="75"/>
      <c r="M130" s="75"/>
      <c r="N130" s="75"/>
      <c r="O130" s="75"/>
      <c r="P130" s="75"/>
      <c r="Q130" s="267"/>
      <c r="R130" t="str">
        <f>IF(C130="","",'OPĆI DIO'!$C$1)</f>
        <v/>
      </c>
      <c r="S130" t="str">
        <f t="shared" si="32"/>
        <v/>
      </c>
      <c r="T130" t="str">
        <f t="shared" si="33"/>
        <v/>
      </c>
      <c r="U130" t="str">
        <f t="shared" si="34"/>
        <v/>
      </c>
      <c r="V130" t="str">
        <f t="shared" si="35"/>
        <v/>
      </c>
      <c r="W130" t="str">
        <f t="shared" si="36"/>
        <v/>
      </c>
      <c r="AG130" t="s">
        <v>1355</v>
      </c>
      <c r="AH130" t="s">
        <v>1356</v>
      </c>
      <c r="AI130" t="s">
        <v>2901</v>
      </c>
      <c r="AJ130" t="s">
        <v>2902</v>
      </c>
      <c r="AK130" t="s">
        <v>2925</v>
      </c>
      <c r="AL130" t="s">
        <v>2936</v>
      </c>
    </row>
    <row r="131" spans="1:38">
      <c r="A131" s="40" t="str">
        <f>IF(C131="","",VLOOKUP('OPĆI DIO'!$C$1,'OPĆI DIO'!$R$4:$AA$137,10,FALSE))</f>
        <v/>
      </c>
      <c r="B131" s="40" t="str">
        <f>IF(C131="","",VLOOKUP('OPĆI DIO'!$C$1,'OPĆI DIO'!$R$4:$AA$137,9,FALSE))</f>
        <v/>
      </c>
      <c r="C131" s="45"/>
      <c r="D131" s="40" t="str">
        <f t="shared" si="37"/>
        <v/>
      </c>
      <c r="E131" s="45"/>
      <c r="F131" s="40" t="str">
        <f>IFERROR(VLOOKUP(E131,$AA$5:$AC$126,2,FALSE),"")</f>
        <v/>
      </c>
      <c r="G131" s="76"/>
      <c r="H131" s="40" t="str">
        <f>IFERROR(VLOOKUP(G131,$AG$6:$AH$350,2,FALSE),"")</f>
        <v/>
      </c>
      <c r="I131" s="40" t="str">
        <f>IFERROR(VLOOKUP(G131,$AG$6:$AK$350,3,FALSE),"")</f>
        <v/>
      </c>
      <c r="J131" s="75"/>
      <c r="K131" s="75"/>
      <c r="L131" s="75"/>
      <c r="M131" s="75"/>
      <c r="N131" s="75"/>
      <c r="O131" s="75"/>
      <c r="P131" s="75"/>
      <c r="Q131" s="267"/>
      <c r="R131" t="str">
        <f>IF(C131="","",'OPĆI DIO'!$C$1)</f>
        <v/>
      </c>
      <c r="S131" t="str">
        <f t="shared" si="32"/>
        <v/>
      </c>
      <c r="T131" t="str">
        <f t="shared" si="33"/>
        <v/>
      </c>
      <c r="U131" t="str">
        <f t="shared" si="34"/>
        <v/>
      </c>
      <c r="V131" t="str">
        <f t="shared" si="35"/>
        <v/>
      </c>
      <c r="W131" t="str">
        <f t="shared" si="36"/>
        <v/>
      </c>
      <c r="AG131" t="s">
        <v>1119</v>
      </c>
      <c r="AH131" t="s">
        <v>1120</v>
      </c>
      <c r="AI131" t="s">
        <v>2901</v>
      </c>
      <c r="AJ131" t="s">
        <v>2902</v>
      </c>
      <c r="AK131" t="s">
        <v>2925</v>
      </c>
      <c r="AL131" t="s">
        <v>2936</v>
      </c>
    </row>
    <row r="132" spans="1:38">
      <c r="A132" s="40" t="str">
        <f>IF(C132="","",VLOOKUP('OPĆI DIO'!$C$1,'OPĆI DIO'!$R$4:$AA$137,10,FALSE))</f>
        <v/>
      </c>
      <c r="B132" s="40" t="str">
        <f>IF(C132="","",VLOOKUP('OPĆI DIO'!$C$1,'OPĆI DIO'!$R$4:$AA$137,9,FALSE))</f>
        <v/>
      </c>
      <c r="C132" s="45"/>
      <c r="D132" s="40" t="str">
        <f t="shared" si="37"/>
        <v/>
      </c>
      <c r="E132" s="45"/>
      <c r="F132" s="40" t="str">
        <f>IFERROR(VLOOKUP(E132,$AA$5:$AC$126,2,FALSE),"")</f>
        <v/>
      </c>
      <c r="G132" s="76"/>
      <c r="H132" s="40" t="str">
        <f>IFERROR(VLOOKUP(G132,$AG$6:$AH$350,2,FALSE),"")</f>
        <v/>
      </c>
      <c r="I132" s="40" t="str">
        <f>IFERROR(VLOOKUP(G132,$AG$6:$AK$350,3,FALSE),"")</f>
        <v/>
      </c>
      <c r="J132" s="75"/>
      <c r="K132" s="75"/>
      <c r="L132" s="75"/>
      <c r="M132" s="75"/>
      <c r="N132" s="75"/>
      <c r="O132" s="75"/>
      <c r="P132" s="75"/>
      <c r="Q132" s="267"/>
      <c r="R132" t="str">
        <f>IF(C132="","",'OPĆI DIO'!$C$1)</f>
        <v/>
      </c>
      <c r="S132" t="str">
        <f t="shared" si="32"/>
        <v/>
      </c>
      <c r="T132" t="str">
        <f t="shared" si="33"/>
        <v/>
      </c>
      <c r="U132" t="str">
        <f t="shared" si="34"/>
        <v/>
      </c>
      <c r="V132" t="str">
        <f t="shared" si="35"/>
        <v/>
      </c>
      <c r="W132" t="str">
        <f t="shared" si="36"/>
        <v/>
      </c>
      <c r="AG132" t="s">
        <v>1121</v>
      </c>
      <c r="AH132" t="s">
        <v>1122</v>
      </c>
      <c r="AI132" t="s">
        <v>2901</v>
      </c>
      <c r="AJ132" t="s">
        <v>2902</v>
      </c>
      <c r="AK132" t="s">
        <v>2925</v>
      </c>
      <c r="AL132" t="s">
        <v>2935</v>
      </c>
    </row>
    <row r="133" spans="1:38">
      <c r="A133" s="40" t="str">
        <f>IF(C133="","",VLOOKUP('OPĆI DIO'!$C$1,'OPĆI DIO'!$R$4:$AA$137,10,FALSE))</f>
        <v/>
      </c>
      <c r="B133" s="40" t="str">
        <f>IF(C133="","",VLOOKUP('OPĆI DIO'!$C$1,'OPĆI DIO'!$R$4:$AA$137,9,FALSE))</f>
        <v/>
      </c>
      <c r="C133" s="45"/>
      <c r="D133" s="40" t="str">
        <f t="shared" si="37"/>
        <v/>
      </c>
      <c r="E133" s="45"/>
      <c r="F133" s="40" t="str">
        <f>IFERROR(VLOOKUP(E133,$AA$5:$AC$126,2,FALSE),"")</f>
        <v/>
      </c>
      <c r="G133" s="76"/>
      <c r="H133" s="40" t="str">
        <f>IFERROR(VLOOKUP(G133,$AG$6:$AH$350,2,FALSE),"")</f>
        <v/>
      </c>
      <c r="I133" s="40" t="str">
        <f>IFERROR(VLOOKUP(G133,$AG$6:$AK$350,3,FALSE),"")</f>
        <v/>
      </c>
      <c r="J133" s="75"/>
      <c r="K133" s="75"/>
      <c r="L133" s="75"/>
      <c r="M133" s="75"/>
      <c r="N133" s="75"/>
      <c r="O133" s="75"/>
      <c r="P133" s="75"/>
      <c r="Q133" s="267"/>
      <c r="R133" t="str">
        <f>IF(C133="","",'OPĆI DIO'!$C$1)</f>
        <v/>
      </c>
      <c r="S133" t="str">
        <f t="shared" si="32"/>
        <v/>
      </c>
      <c r="T133" t="str">
        <f t="shared" si="33"/>
        <v/>
      </c>
      <c r="U133" t="str">
        <f t="shared" si="34"/>
        <v/>
      </c>
      <c r="V133" t="str">
        <f t="shared" si="35"/>
        <v/>
      </c>
      <c r="W133" t="str">
        <f t="shared" si="36"/>
        <v/>
      </c>
      <c r="AG133" t="s">
        <v>1398</v>
      </c>
      <c r="AH133" t="s">
        <v>1399</v>
      </c>
      <c r="AI133" t="s">
        <v>2901</v>
      </c>
      <c r="AJ133" t="s">
        <v>2902</v>
      </c>
      <c r="AK133" t="s">
        <v>2925</v>
      </c>
      <c r="AL133" t="s">
        <v>2935</v>
      </c>
    </row>
    <row r="134" spans="1:38">
      <c r="A134" s="40" t="str">
        <f>IF(C134="","",VLOOKUP('OPĆI DIO'!$C$1,'OPĆI DIO'!$R$4:$AA$137,10,FALSE))</f>
        <v/>
      </c>
      <c r="B134" s="40" t="str">
        <f>IF(C134="","",VLOOKUP('OPĆI DIO'!$C$1,'OPĆI DIO'!$R$4:$AA$137,9,FALSE))</f>
        <v/>
      </c>
      <c r="C134" s="45"/>
      <c r="D134" s="40" t="str">
        <f t="shared" si="37"/>
        <v/>
      </c>
      <c r="E134" s="45"/>
      <c r="F134" s="40" t="str">
        <f>IFERROR(VLOOKUP(E134,$AA$5:$AC$126,2,FALSE),"")</f>
        <v/>
      </c>
      <c r="G134" s="76"/>
      <c r="H134" s="40" t="str">
        <f>IFERROR(VLOOKUP(G134,$AG$6:$AH$350,2,FALSE),"")</f>
        <v/>
      </c>
      <c r="I134" s="40" t="str">
        <f>IFERROR(VLOOKUP(G134,$AG$6:$AK$350,3,FALSE),"")</f>
        <v/>
      </c>
      <c r="J134" s="75"/>
      <c r="K134" s="75"/>
      <c r="L134" s="75"/>
      <c r="M134" s="75"/>
      <c r="N134" s="75"/>
      <c r="O134" s="75"/>
      <c r="P134" s="75"/>
      <c r="Q134" s="267"/>
      <c r="R134" t="str">
        <f>IF(C134="","",'OPĆI DIO'!$C$1)</f>
        <v/>
      </c>
      <c r="S134" t="str">
        <f t="shared" si="32"/>
        <v/>
      </c>
      <c r="T134" t="str">
        <f t="shared" si="33"/>
        <v/>
      </c>
      <c r="U134" t="str">
        <f t="shared" si="34"/>
        <v/>
      </c>
      <c r="V134" t="str">
        <f t="shared" si="35"/>
        <v/>
      </c>
      <c r="W134" t="str">
        <f t="shared" si="36"/>
        <v/>
      </c>
      <c r="AG134" t="s">
        <v>1125</v>
      </c>
      <c r="AH134" t="s">
        <v>1126</v>
      </c>
      <c r="AI134" t="s">
        <v>2901</v>
      </c>
      <c r="AJ134" t="s">
        <v>2902</v>
      </c>
      <c r="AK134" t="s">
        <v>2925</v>
      </c>
      <c r="AL134" t="s">
        <v>2932</v>
      </c>
    </row>
    <row r="135" spans="1:38">
      <c r="A135" s="40" t="str">
        <f>IF(C135="","",VLOOKUP('OPĆI DIO'!$C$1,'OPĆI DIO'!$R$4:$AA$137,10,FALSE))</f>
        <v/>
      </c>
      <c r="B135" s="40" t="str">
        <f>IF(C135="","",VLOOKUP('OPĆI DIO'!$C$1,'OPĆI DIO'!$R$4:$AA$137,9,FALSE))</f>
        <v/>
      </c>
      <c r="C135" s="45"/>
      <c r="D135" s="40" t="str">
        <f t="shared" si="37"/>
        <v/>
      </c>
      <c r="E135" s="45"/>
      <c r="F135" s="40" t="str">
        <f>IFERROR(VLOOKUP(E135,$AA$5:$AC$126,2,FALSE),"")</f>
        <v/>
      </c>
      <c r="G135" s="76"/>
      <c r="H135" s="40" t="str">
        <f>IFERROR(VLOOKUP(G135,$AG$6:$AH$350,2,FALSE),"")</f>
        <v/>
      </c>
      <c r="I135" s="40" t="str">
        <f>IFERROR(VLOOKUP(G135,$AG$6:$AK$350,3,FALSE),"")</f>
        <v/>
      </c>
      <c r="J135" s="75"/>
      <c r="K135" s="75"/>
      <c r="L135" s="75"/>
      <c r="M135" s="75"/>
      <c r="N135" s="75"/>
      <c r="O135" s="75"/>
      <c r="P135" s="75"/>
      <c r="Q135" s="267"/>
      <c r="R135" t="str">
        <f>IF(C135="","",'OPĆI DIO'!$C$1)</f>
        <v/>
      </c>
      <c r="S135" t="str">
        <f t="shared" si="32"/>
        <v/>
      </c>
      <c r="T135" t="str">
        <f t="shared" si="33"/>
        <v/>
      </c>
      <c r="U135" t="str">
        <f t="shared" si="34"/>
        <v/>
      </c>
      <c r="V135" t="str">
        <f t="shared" si="35"/>
        <v/>
      </c>
      <c r="W135" t="str">
        <f t="shared" si="36"/>
        <v/>
      </c>
      <c r="AG135" t="s">
        <v>759</v>
      </c>
      <c r="AH135" t="s">
        <v>760</v>
      </c>
      <c r="AI135" t="s">
        <v>2901</v>
      </c>
      <c r="AJ135" t="s">
        <v>2902</v>
      </c>
      <c r="AK135" t="s">
        <v>2927</v>
      </c>
      <c r="AL135" t="s">
        <v>2928</v>
      </c>
    </row>
    <row r="136" spans="1:38">
      <c r="A136" s="40" t="str">
        <f>IF(C136="","",VLOOKUP('OPĆI DIO'!$C$1,'OPĆI DIO'!$R$4:$AA$137,10,FALSE))</f>
        <v/>
      </c>
      <c r="B136" s="40" t="str">
        <f>IF(C136="","",VLOOKUP('OPĆI DIO'!$C$1,'OPĆI DIO'!$R$4:$AA$137,9,FALSE))</f>
        <v/>
      </c>
      <c r="C136" s="45"/>
      <c r="D136" s="40" t="str">
        <f t="shared" si="37"/>
        <v/>
      </c>
      <c r="E136" s="45"/>
      <c r="F136" s="40" t="str">
        <f>IFERROR(VLOOKUP(E136,$AA$5:$AC$126,2,FALSE),"")</f>
        <v/>
      </c>
      <c r="G136" s="76"/>
      <c r="H136" s="40" t="str">
        <f>IFERROR(VLOOKUP(G136,$AG$6:$AH$350,2,FALSE),"")</f>
        <v/>
      </c>
      <c r="I136" s="40" t="str">
        <f>IFERROR(VLOOKUP(G136,$AG$6:$AK$350,3,FALSE),"")</f>
        <v/>
      </c>
      <c r="J136" s="75"/>
      <c r="K136" s="75"/>
      <c r="L136" s="75"/>
      <c r="M136" s="75"/>
      <c r="N136" s="75"/>
      <c r="O136" s="75"/>
      <c r="P136" s="75"/>
      <c r="Q136" s="267"/>
      <c r="R136" t="str">
        <f>IF(C136="","",'OPĆI DIO'!$C$1)</f>
        <v/>
      </c>
      <c r="S136" t="str">
        <f t="shared" si="32"/>
        <v/>
      </c>
      <c r="T136" t="str">
        <f t="shared" si="33"/>
        <v/>
      </c>
      <c r="U136" t="str">
        <f t="shared" si="34"/>
        <v/>
      </c>
      <c r="V136" t="str">
        <f t="shared" si="35"/>
        <v/>
      </c>
      <c r="W136" t="str">
        <f t="shared" si="36"/>
        <v/>
      </c>
      <c r="AG136" t="s">
        <v>1172</v>
      </c>
      <c r="AH136" t="s">
        <v>1173</v>
      </c>
      <c r="AI136" t="s">
        <v>2901</v>
      </c>
      <c r="AJ136" t="s">
        <v>2902</v>
      </c>
      <c r="AK136" t="s">
        <v>2925</v>
      </c>
      <c r="AL136" t="s">
        <v>2932</v>
      </c>
    </row>
    <row r="137" spans="1:38">
      <c r="A137" s="40" t="str">
        <f>IF(C137="","",VLOOKUP('OPĆI DIO'!$C$1,'OPĆI DIO'!$R$4:$AA$137,10,FALSE))</f>
        <v/>
      </c>
      <c r="B137" s="40" t="str">
        <f>IF(C137="","",VLOOKUP('OPĆI DIO'!$C$1,'OPĆI DIO'!$R$4:$AA$137,9,FALSE))</f>
        <v/>
      </c>
      <c r="C137" s="45"/>
      <c r="D137" s="40" t="str">
        <f t="shared" si="37"/>
        <v/>
      </c>
      <c r="E137" s="45"/>
      <c r="F137" s="40" t="str">
        <f>IFERROR(VLOOKUP(E137,$AA$5:$AC$126,2,FALSE),"")</f>
        <v/>
      </c>
      <c r="G137" s="76"/>
      <c r="H137" s="40" t="str">
        <f>IFERROR(VLOOKUP(G137,$AG$6:$AH$350,2,FALSE),"")</f>
        <v/>
      </c>
      <c r="I137" s="40" t="str">
        <f>IFERROR(VLOOKUP(G137,$AG$6:$AK$350,3,FALSE),"")</f>
        <v/>
      </c>
      <c r="J137" s="75"/>
      <c r="K137" s="75"/>
      <c r="L137" s="75"/>
      <c r="M137" s="75"/>
      <c r="N137" s="75"/>
      <c r="O137" s="75"/>
      <c r="P137" s="75"/>
      <c r="Q137" s="267"/>
      <c r="R137" t="str">
        <f>IF(C137="","",'OPĆI DIO'!$C$1)</f>
        <v/>
      </c>
      <c r="S137" t="str">
        <f t="shared" si="32"/>
        <v/>
      </c>
      <c r="T137" t="str">
        <f t="shared" si="33"/>
        <v/>
      </c>
      <c r="U137" t="str">
        <f t="shared" si="34"/>
        <v/>
      </c>
      <c r="V137" t="str">
        <f t="shared" si="35"/>
        <v/>
      </c>
      <c r="W137" t="str">
        <f t="shared" si="36"/>
        <v/>
      </c>
      <c r="AG137" t="s">
        <v>2086</v>
      </c>
      <c r="AH137" t="s">
        <v>2087</v>
      </c>
      <c r="AI137" t="s">
        <v>2901</v>
      </c>
      <c r="AJ137" t="s">
        <v>2902</v>
      </c>
      <c r="AK137" t="s">
        <v>2925</v>
      </c>
      <c r="AL137" t="s">
        <v>2937</v>
      </c>
    </row>
    <row r="138" spans="1:38">
      <c r="A138" s="40" t="str">
        <f>IF(C138="","",VLOOKUP('OPĆI DIO'!$C$1,'OPĆI DIO'!$R$4:$AA$137,10,FALSE))</f>
        <v/>
      </c>
      <c r="B138" s="40" t="str">
        <f>IF(C138="","",VLOOKUP('OPĆI DIO'!$C$1,'OPĆI DIO'!$R$4:$AA$137,9,FALSE))</f>
        <v/>
      </c>
      <c r="C138" s="45"/>
      <c r="D138" s="40" t="str">
        <f t="shared" si="37"/>
        <v/>
      </c>
      <c r="E138" s="45"/>
      <c r="F138" s="40" t="str">
        <f>IFERROR(VLOOKUP(E138,$AA$5:$AC$126,2,FALSE),"")</f>
        <v/>
      </c>
      <c r="G138" s="76"/>
      <c r="H138" s="40" t="str">
        <f>IFERROR(VLOOKUP(G138,$AG$6:$AH$350,2,FALSE),"")</f>
        <v/>
      </c>
      <c r="I138" s="40" t="str">
        <f>IFERROR(VLOOKUP(G138,$AG$6:$AK$350,3,FALSE),"")</f>
        <v/>
      </c>
      <c r="J138" s="75"/>
      <c r="K138" s="75"/>
      <c r="L138" s="75"/>
      <c r="M138" s="75"/>
      <c r="N138" s="75"/>
      <c r="O138" s="75"/>
      <c r="P138" s="75"/>
      <c r="Q138" s="267"/>
      <c r="R138" t="str">
        <f>IF(C138="","",'OPĆI DIO'!$C$1)</f>
        <v/>
      </c>
      <c r="S138" t="str">
        <f t="shared" si="32"/>
        <v/>
      </c>
      <c r="T138" t="str">
        <f t="shared" si="33"/>
        <v/>
      </c>
      <c r="U138" t="str">
        <f t="shared" si="34"/>
        <v/>
      </c>
      <c r="V138" t="str">
        <f t="shared" si="35"/>
        <v/>
      </c>
      <c r="W138" t="str">
        <f t="shared" si="36"/>
        <v/>
      </c>
      <c r="AG138" t="s">
        <v>761</v>
      </c>
      <c r="AH138" t="s">
        <v>1133</v>
      </c>
      <c r="AI138" t="s">
        <v>2901</v>
      </c>
      <c r="AJ138" t="s">
        <v>2902</v>
      </c>
      <c r="AK138" t="s">
        <v>2925</v>
      </c>
      <c r="AL138" t="s">
        <v>2932</v>
      </c>
    </row>
    <row r="139" spans="1:38">
      <c r="A139" s="40" t="str">
        <f>IF(C139="","",VLOOKUP('OPĆI DIO'!$C$1,'OPĆI DIO'!$R$4:$AA$137,10,FALSE))</f>
        <v/>
      </c>
      <c r="B139" s="40" t="str">
        <f>IF(C139="","",VLOOKUP('OPĆI DIO'!$C$1,'OPĆI DIO'!$R$4:$AA$137,9,FALSE))</f>
        <v/>
      </c>
      <c r="C139" s="45"/>
      <c r="D139" s="40" t="str">
        <f t="shared" si="37"/>
        <v/>
      </c>
      <c r="E139" s="45"/>
      <c r="F139" s="40" t="str">
        <f>IFERROR(VLOOKUP(E139,$AA$5:$AC$126,2,FALSE),"")</f>
        <v/>
      </c>
      <c r="G139" s="76"/>
      <c r="H139" s="40" t="str">
        <f>IFERROR(VLOOKUP(G139,$AG$6:$AH$350,2,FALSE),"")</f>
        <v/>
      </c>
      <c r="I139" s="40" t="str">
        <f>IFERROR(VLOOKUP(G139,$AG$6:$AK$350,3,FALSE),"")</f>
        <v/>
      </c>
      <c r="J139" s="75"/>
      <c r="K139" s="75"/>
      <c r="L139" s="75"/>
      <c r="M139" s="75"/>
      <c r="N139" s="75"/>
      <c r="O139" s="75"/>
      <c r="P139" s="75"/>
      <c r="Q139" s="267"/>
      <c r="R139" t="str">
        <f>IF(C139="","",'OPĆI DIO'!$C$1)</f>
        <v/>
      </c>
      <c r="S139" t="str">
        <f t="shared" si="32"/>
        <v/>
      </c>
      <c r="T139" t="str">
        <f t="shared" si="33"/>
        <v/>
      </c>
      <c r="U139" t="str">
        <f t="shared" si="34"/>
        <v/>
      </c>
      <c r="V139" t="str">
        <f t="shared" si="35"/>
        <v/>
      </c>
      <c r="W139" t="str">
        <f t="shared" si="36"/>
        <v/>
      </c>
      <c r="AG139" t="s">
        <v>2090</v>
      </c>
      <c r="AH139" t="s">
        <v>2091</v>
      </c>
      <c r="AI139" t="s">
        <v>2901</v>
      </c>
      <c r="AJ139" t="s">
        <v>2902</v>
      </c>
      <c r="AK139" t="s">
        <v>2925</v>
      </c>
      <c r="AL139" t="s">
        <v>2936</v>
      </c>
    </row>
    <row r="140" spans="1:38">
      <c r="A140" s="40" t="str">
        <f>IF(C140="","",VLOOKUP('OPĆI DIO'!$C$1,'OPĆI DIO'!$R$4:$AA$137,10,FALSE))</f>
        <v/>
      </c>
      <c r="B140" s="40" t="str">
        <f>IF(C140="","",VLOOKUP('OPĆI DIO'!$C$1,'OPĆI DIO'!$R$4:$AA$137,9,FALSE))</f>
        <v/>
      </c>
      <c r="C140" s="45"/>
      <c r="D140" s="40" t="str">
        <f t="shared" si="37"/>
        <v/>
      </c>
      <c r="E140" s="45"/>
      <c r="F140" s="40" t="str">
        <f>IFERROR(VLOOKUP(E140,$AA$5:$AC$126,2,FALSE),"")</f>
        <v/>
      </c>
      <c r="G140" s="76"/>
      <c r="H140" s="40" t="str">
        <f>IFERROR(VLOOKUP(G140,$AG$6:$AH$350,2,FALSE),"")</f>
        <v/>
      </c>
      <c r="I140" s="40" t="str">
        <f>IFERROR(VLOOKUP(G140,$AG$6:$AK$350,3,FALSE),"")</f>
        <v/>
      </c>
      <c r="J140" s="75"/>
      <c r="K140" s="75"/>
      <c r="L140" s="75"/>
      <c r="M140" s="75"/>
      <c r="N140" s="75"/>
      <c r="O140" s="75"/>
      <c r="P140" s="75"/>
      <c r="Q140" s="267"/>
      <c r="R140" t="str">
        <f>IF(C140="","",'OPĆI DIO'!$C$1)</f>
        <v/>
      </c>
      <c r="S140" t="str">
        <f t="shared" si="32"/>
        <v/>
      </c>
      <c r="T140" t="str">
        <f t="shared" si="33"/>
        <v/>
      </c>
      <c r="U140" t="str">
        <f t="shared" si="34"/>
        <v/>
      </c>
      <c r="V140" t="str">
        <f t="shared" si="35"/>
        <v/>
      </c>
      <c r="W140" t="str">
        <f t="shared" si="36"/>
        <v/>
      </c>
      <c r="AG140" t="s">
        <v>4489</v>
      </c>
      <c r="AH140" t="s">
        <v>4490</v>
      </c>
      <c r="AI140" t="s">
        <v>2901</v>
      </c>
      <c r="AJ140" t="s">
        <v>2902</v>
      </c>
      <c r="AK140" t="s">
        <v>2925</v>
      </c>
      <c r="AL140" t="s">
        <v>2935</v>
      </c>
    </row>
    <row r="141" spans="1:38">
      <c r="A141" s="40" t="str">
        <f>IF(C141="","",VLOOKUP('OPĆI DIO'!$C$1,'OPĆI DIO'!$R$4:$AA$137,10,FALSE))</f>
        <v/>
      </c>
      <c r="B141" s="40" t="str">
        <f>IF(C141="","",VLOOKUP('OPĆI DIO'!$C$1,'OPĆI DIO'!$R$4:$AA$137,9,FALSE))</f>
        <v/>
      </c>
      <c r="C141" s="45"/>
      <c r="D141" s="40" t="str">
        <f t="shared" si="37"/>
        <v/>
      </c>
      <c r="E141" s="45"/>
      <c r="F141" s="40" t="str">
        <f>IFERROR(VLOOKUP(E141,$AA$5:$AC$126,2,FALSE),"")</f>
        <v/>
      </c>
      <c r="G141" s="76"/>
      <c r="H141" s="40" t="str">
        <f>IFERROR(VLOOKUP(G141,$AG$6:$AH$350,2,FALSE),"")</f>
        <v/>
      </c>
      <c r="I141" s="40" t="str">
        <f>IFERROR(VLOOKUP(G141,$AG$6:$AK$350,3,FALSE),"")</f>
        <v/>
      </c>
      <c r="J141" s="75"/>
      <c r="K141" s="75"/>
      <c r="L141" s="75"/>
      <c r="M141" s="75"/>
      <c r="N141" s="75"/>
      <c r="O141" s="75"/>
      <c r="P141" s="75"/>
      <c r="Q141" s="267"/>
      <c r="R141" t="str">
        <f>IF(C141="","",'OPĆI DIO'!$C$1)</f>
        <v/>
      </c>
      <c r="S141" t="str">
        <f t="shared" si="32"/>
        <v/>
      </c>
      <c r="T141" t="str">
        <f t="shared" si="33"/>
        <v/>
      </c>
      <c r="U141" t="str">
        <f t="shared" si="34"/>
        <v/>
      </c>
      <c r="V141" t="str">
        <f t="shared" si="35"/>
        <v/>
      </c>
      <c r="W141" t="str">
        <f t="shared" si="36"/>
        <v/>
      </c>
      <c r="AG141" t="s">
        <v>1445</v>
      </c>
      <c r="AH141" t="s">
        <v>1446</v>
      </c>
      <c r="AI141" t="s">
        <v>2901</v>
      </c>
      <c r="AJ141" t="s">
        <v>2902</v>
      </c>
      <c r="AK141" t="s">
        <v>2925</v>
      </c>
      <c r="AL141" t="s">
        <v>2932</v>
      </c>
    </row>
    <row r="142" spans="1:38">
      <c r="A142" s="40" t="str">
        <f>IF(C142="","",VLOOKUP('OPĆI DIO'!$C$1,'OPĆI DIO'!$R$4:$AA$137,10,FALSE))</f>
        <v/>
      </c>
      <c r="B142" s="40" t="str">
        <f>IF(C142="","",VLOOKUP('OPĆI DIO'!$C$1,'OPĆI DIO'!$R$4:$AA$137,9,FALSE))</f>
        <v/>
      </c>
      <c r="C142" s="45"/>
      <c r="D142" s="40" t="str">
        <f t="shared" si="37"/>
        <v/>
      </c>
      <c r="E142" s="45"/>
      <c r="F142" s="40" t="str">
        <f>IFERROR(VLOOKUP(E142,$AA$5:$AC$126,2,FALSE),"")</f>
        <v/>
      </c>
      <c r="G142" s="76"/>
      <c r="H142" s="40" t="str">
        <f>IFERROR(VLOOKUP(G142,$AG$6:$AH$350,2,FALSE),"")</f>
        <v/>
      </c>
      <c r="I142" s="40" t="str">
        <f>IFERROR(VLOOKUP(G142,$AG$6:$AK$350,3,FALSE),"")</f>
        <v/>
      </c>
      <c r="J142" s="75"/>
      <c r="K142" s="75"/>
      <c r="L142" s="75"/>
      <c r="M142" s="75"/>
      <c r="N142" s="75"/>
      <c r="O142" s="75"/>
      <c r="P142" s="75"/>
      <c r="Q142" s="267"/>
      <c r="R142" t="str">
        <f>IF(C142="","",'OPĆI DIO'!$C$1)</f>
        <v/>
      </c>
      <c r="S142" t="str">
        <f t="shared" si="32"/>
        <v/>
      </c>
      <c r="T142" t="str">
        <f t="shared" si="33"/>
        <v/>
      </c>
      <c r="U142" t="str">
        <f t="shared" si="34"/>
        <v/>
      </c>
      <c r="V142" t="str">
        <f t="shared" si="35"/>
        <v/>
      </c>
      <c r="W142" t="str">
        <f t="shared" si="36"/>
        <v/>
      </c>
      <c r="AG142" t="s">
        <v>3044</v>
      </c>
      <c r="AH142" t="s">
        <v>4491</v>
      </c>
      <c r="AI142" t="s">
        <v>2901</v>
      </c>
      <c r="AJ142" t="s">
        <v>2902</v>
      </c>
      <c r="AK142" t="s">
        <v>2927</v>
      </c>
      <c r="AL142" t="s">
        <v>2928</v>
      </c>
    </row>
    <row r="143" spans="1:38">
      <c r="A143" s="40" t="str">
        <f>IF(C143="","",VLOOKUP('OPĆI DIO'!$C$1,'OPĆI DIO'!$R$4:$AA$137,10,FALSE))</f>
        <v/>
      </c>
      <c r="B143" s="40" t="str">
        <f>IF(C143="","",VLOOKUP('OPĆI DIO'!$C$1,'OPĆI DIO'!$R$4:$AA$137,9,FALSE))</f>
        <v/>
      </c>
      <c r="C143" s="45"/>
      <c r="D143" s="40" t="str">
        <f t="shared" si="37"/>
        <v/>
      </c>
      <c r="E143" s="45"/>
      <c r="F143" s="40" t="str">
        <f>IFERROR(VLOOKUP(E143,$AA$5:$AC$126,2,FALSE),"")</f>
        <v/>
      </c>
      <c r="G143" s="76"/>
      <c r="H143" s="40" t="str">
        <f>IFERROR(VLOOKUP(G143,$AG$6:$AH$350,2,FALSE),"")</f>
        <v/>
      </c>
      <c r="I143" s="40" t="str">
        <f>IFERROR(VLOOKUP(G143,$AG$6:$AK$350,3,FALSE),"")</f>
        <v/>
      </c>
      <c r="J143" s="75"/>
      <c r="K143" s="75"/>
      <c r="L143" s="75"/>
      <c r="M143" s="75"/>
      <c r="N143" s="75"/>
      <c r="O143" s="75"/>
      <c r="P143" s="75"/>
      <c r="Q143" s="267"/>
      <c r="R143" t="str">
        <f>IF(C143="","",'OPĆI DIO'!$C$1)</f>
        <v/>
      </c>
      <c r="S143" t="str">
        <f t="shared" si="32"/>
        <v/>
      </c>
      <c r="T143" t="str">
        <f t="shared" si="33"/>
        <v/>
      </c>
      <c r="U143" t="str">
        <f t="shared" si="34"/>
        <v/>
      </c>
      <c r="V143" t="str">
        <f t="shared" si="35"/>
        <v/>
      </c>
      <c r="W143" t="str">
        <f t="shared" si="36"/>
        <v/>
      </c>
      <c r="AG143" t="s">
        <v>2096</v>
      </c>
      <c r="AH143" t="s">
        <v>2097</v>
      </c>
      <c r="AI143" t="s">
        <v>2901</v>
      </c>
      <c r="AJ143" t="s">
        <v>2902</v>
      </c>
      <c r="AK143" t="s">
        <v>2925</v>
      </c>
      <c r="AL143" t="s">
        <v>2935</v>
      </c>
    </row>
    <row r="144" spans="1:38">
      <c r="A144" s="40" t="str">
        <f>IF(C144="","",VLOOKUP('OPĆI DIO'!$C$1,'OPĆI DIO'!$R$4:$AA$137,10,FALSE))</f>
        <v/>
      </c>
      <c r="B144" s="40" t="str">
        <f>IF(C144="","",VLOOKUP('OPĆI DIO'!$C$1,'OPĆI DIO'!$R$4:$AA$137,9,FALSE))</f>
        <v/>
      </c>
      <c r="C144" s="45"/>
      <c r="D144" s="40" t="str">
        <f t="shared" si="37"/>
        <v/>
      </c>
      <c r="E144" s="45"/>
      <c r="F144" s="40" t="str">
        <f>IFERROR(VLOOKUP(E144,$AA$5:$AC$126,2,FALSE),"")</f>
        <v/>
      </c>
      <c r="G144" s="76"/>
      <c r="H144" s="40" t="str">
        <f>IFERROR(VLOOKUP(G144,$AG$6:$AH$350,2,FALSE),"")</f>
        <v/>
      </c>
      <c r="I144" s="40" t="str">
        <f>IFERROR(VLOOKUP(G144,$AG$6:$AK$350,3,FALSE),"")</f>
        <v/>
      </c>
      <c r="J144" s="75"/>
      <c r="K144" s="75"/>
      <c r="L144" s="75"/>
      <c r="M144" s="75"/>
      <c r="N144" s="75"/>
      <c r="O144" s="75"/>
      <c r="P144" s="75"/>
      <c r="Q144" s="267"/>
      <c r="R144" t="str">
        <f>IF(C144="","",'OPĆI DIO'!$C$1)</f>
        <v/>
      </c>
      <c r="S144" t="str">
        <f t="shared" si="32"/>
        <v/>
      </c>
      <c r="T144" t="str">
        <f t="shared" si="33"/>
        <v/>
      </c>
      <c r="U144" t="str">
        <f t="shared" si="34"/>
        <v/>
      </c>
      <c r="V144" t="str">
        <f t="shared" si="35"/>
        <v/>
      </c>
      <c r="W144" t="str">
        <f t="shared" si="36"/>
        <v/>
      </c>
      <c r="AG144" t="s">
        <v>4492</v>
      </c>
      <c r="AH144" t="s">
        <v>4493</v>
      </c>
      <c r="AI144" t="s">
        <v>2901</v>
      </c>
      <c r="AJ144" t="s">
        <v>2902</v>
      </c>
      <c r="AK144" t="s">
        <v>2925</v>
      </c>
      <c r="AL144" t="s">
        <v>2937</v>
      </c>
    </row>
    <row r="145" spans="1:38">
      <c r="A145" s="40" t="str">
        <f>IF(C145="","",VLOOKUP('OPĆI DIO'!$C$1,'OPĆI DIO'!$R$4:$AA$137,10,FALSE))</f>
        <v/>
      </c>
      <c r="B145" s="40" t="str">
        <f>IF(C145="","",VLOOKUP('OPĆI DIO'!$C$1,'OPĆI DIO'!$R$4:$AA$137,9,FALSE))</f>
        <v/>
      </c>
      <c r="C145" s="45"/>
      <c r="D145" s="40" t="str">
        <f t="shared" si="37"/>
        <v/>
      </c>
      <c r="E145" s="45"/>
      <c r="F145" s="40" t="str">
        <f>IFERROR(VLOOKUP(E145,$AA$5:$AC$126,2,FALSE),"")</f>
        <v/>
      </c>
      <c r="G145" s="76"/>
      <c r="H145" s="40" t="str">
        <f>IFERROR(VLOOKUP(G145,$AG$6:$AH$350,2,FALSE),"")</f>
        <v/>
      </c>
      <c r="I145" s="40" t="str">
        <f>IFERROR(VLOOKUP(G145,$AG$6:$AK$350,3,FALSE),"")</f>
        <v/>
      </c>
      <c r="J145" s="75"/>
      <c r="K145" s="75"/>
      <c r="L145" s="75"/>
      <c r="M145" s="75"/>
      <c r="N145" s="75"/>
      <c r="O145" s="75"/>
      <c r="P145" s="75"/>
      <c r="Q145" s="267"/>
      <c r="R145" t="str">
        <f>IF(C145="","",'OPĆI DIO'!$C$1)</f>
        <v/>
      </c>
      <c r="S145" t="str">
        <f t="shared" si="32"/>
        <v/>
      </c>
      <c r="T145" t="str">
        <f t="shared" si="33"/>
        <v/>
      </c>
      <c r="U145" t="str">
        <f t="shared" si="34"/>
        <v/>
      </c>
      <c r="V145" t="str">
        <f t="shared" si="35"/>
        <v/>
      </c>
      <c r="W145" t="str">
        <f t="shared" si="36"/>
        <v/>
      </c>
      <c r="AG145" t="s">
        <v>2099</v>
      </c>
      <c r="AH145" t="s">
        <v>2100</v>
      </c>
      <c r="AI145" t="s">
        <v>2901</v>
      </c>
      <c r="AJ145" t="s">
        <v>2902</v>
      </c>
      <c r="AK145" t="s">
        <v>2925</v>
      </c>
      <c r="AL145" t="s">
        <v>2935</v>
      </c>
    </row>
    <row r="146" spans="1:38">
      <c r="A146" s="40" t="str">
        <f>IF(C146="","",VLOOKUP('OPĆI DIO'!$C$1,'OPĆI DIO'!$R$4:$AA$137,10,FALSE))</f>
        <v/>
      </c>
      <c r="B146" s="40" t="str">
        <f>IF(C146="","",VLOOKUP('OPĆI DIO'!$C$1,'OPĆI DIO'!$R$4:$AA$137,9,FALSE))</f>
        <v/>
      </c>
      <c r="C146" s="45"/>
      <c r="D146" s="40" t="str">
        <f t="shared" si="37"/>
        <v/>
      </c>
      <c r="E146" s="45"/>
      <c r="F146" s="40" t="str">
        <f>IFERROR(VLOOKUP(E146,$AA$5:$AC$126,2,FALSE),"")</f>
        <v/>
      </c>
      <c r="G146" s="76"/>
      <c r="H146" s="40" t="str">
        <f>IFERROR(VLOOKUP(G146,$AG$6:$AH$350,2,FALSE),"")</f>
        <v/>
      </c>
      <c r="I146" s="40" t="str">
        <f>IFERROR(VLOOKUP(G146,$AG$6:$AK$350,3,FALSE),"")</f>
        <v/>
      </c>
      <c r="J146" s="75"/>
      <c r="K146" s="75"/>
      <c r="L146" s="75"/>
      <c r="M146" s="75"/>
      <c r="N146" s="75"/>
      <c r="O146" s="75"/>
      <c r="P146" s="75"/>
      <c r="Q146" s="267"/>
      <c r="R146" t="str">
        <f>IF(C146="","",'OPĆI DIO'!$C$1)</f>
        <v/>
      </c>
      <c r="S146" t="str">
        <f t="shared" si="32"/>
        <v/>
      </c>
      <c r="T146" t="str">
        <f t="shared" si="33"/>
        <v/>
      </c>
      <c r="U146" t="str">
        <f t="shared" si="34"/>
        <v/>
      </c>
      <c r="V146" t="str">
        <f t="shared" si="35"/>
        <v/>
      </c>
      <c r="W146" t="str">
        <f t="shared" si="36"/>
        <v/>
      </c>
      <c r="AG146" t="s">
        <v>1273</v>
      </c>
      <c r="AH146" t="s">
        <v>1274</v>
      </c>
      <c r="AI146" t="s">
        <v>2905</v>
      </c>
      <c r="AJ146" t="s">
        <v>2906</v>
      </c>
      <c r="AK146" t="s">
        <v>2925</v>
      </c>
      <c r="AL146" t="s">
        <v>2933</v>
      </c>
    </row>
    <row r="147" spans="1:38">
      <c r="A147" s="40" t="str">
        <f>IF(C147="","",VLOOKUP('OPĆI DIO'!$C$1,'OPĆI DIO'!$R$4:$AA$137,10,FALSE))</f>
        <v/>
      </c>
      <c r="B147" s="40" t="str">
        <f>IF(C147="","",VLOOKUP('OPĆI DIO'!$C$1,'OPĆI DIO'!$R$4:$AA$137,9,FALSE))</f>
        <v/>
      </c>
      <c r="C147" s="45"/>
      <c r="D147" s="40" t="str">
        <f t="shared" si="37"/>
        <v/>
      </c>
      <c r="E147" s="45"/>
      <c r="F147" s="40" t="str">
        <f>IFERROR(VLOOKUP(E147,$AA$5:$AC$126,2,FALSE),"")</f>
        <v/>
      </c>
      <c r="G147" s="76"/>
      <c r="H147" s="40" t="str">
        <f>IFERROR(VLOOKUP(G147,$AG$6:$AH$350,2,FALSE),"")</f>
        <v/>
      </c>
      <c r="I147" s="40" t="str">
        <f>IFERROR(VLOOKUP(G147,$AG$6:$AK$350,3,FALSE),"")</f>
        <v/>
      </c>
      <c r="J147" s="75"/>
      <c r="K147" s="75"/>
      <c r="L147" s="75"/>
      <c r="M147" s="75"/>
      <c r="N147" s="75"/>
      <c r="O147" s="75"/>
      <c r="P147" s="75"/>
      <c r="Q147" s="267"/>
      <c r="R147" t="str">
        <f>IF(C147="","",'OPĆI DIO'!$C$1)</f>
        <v/>
      </c>
      <c r="S147" t="str">
        <f t="shared" si="32"/>
        <v/>
      </c>
      <c r="T147" t="str">
        <f t="shared" si="33"/>
        <v/>
      </c>
      <c r="U147" t="str">
        <f t="shared" si="34"/>
        <v/>
      </c>
      <c r="V147" t="str">
        <f t="shared" si="35"/>
        <v/>
      </c>
      <c r="W147" t="str">
        <f t="shared" si="36"/>
        <v/>
      </c>
      <c r="AG147" t="s">
        <v>1351</v>
      </c>
      <c r="AH147" t="s">
        <v>1352</v>
      </c>
      <c r="AI147" t="s">
        <v>2901</v>
      </c>
      <c r="AJ147" t="s">
        <v>2902</v>
      </c>
      <c r="AK147" t="s">
        <v>2925</v>
      </c>
      <c r="AL147" t="s">
        <v>2933</v>
      </c>
    </row>
    <row r="148" spans="1:38">
      <c r="A148" s="40" t="str">
        <f>IF(C148="","",VLOOKUP('OPĆI DIO'!$C$1,'OPĆI DIO'!$R$4:$AA$137,10,FALSE))</f>
        <v/>
      </c>
      <c r="B148" s="40" t="str">
        <f>IF(C148="","",VLOOKUP('OPĆI DIO'!$C$1,'OPĆI DIO'!$R$4:$AA$137,9,FALSE))</f>
        <v/>
      </c>
      <c r="C148" s="45"/>
      <c r="D148" s="40" t="str">
        <f t="shared" si="37"/>
        <v/>
      </c>
      <c r="E148" s="45"/>
      <c r="F148" s="40" t="str">
        <f>IFERROR(VLOOKUP(E148,$AA$5:$AC$126,2,FALSE),"")</f>
        <v/>
      </c>
      <c r="G148" s="76"/>
      <c r="H148" s="40" t="str">
        <f>IFERROR(VLOOKUP(G148,$AG$6:$AH$350,2,FALSE),"")</f>
        <v/>
      </c>
      <c r="I148" s="40" t="str">
        <f>IFERROR(VLOOKUP(G148,$AG$6:$AK$350,3,FALSE),"")</f>
        <v/>
      </c>
      <c r="J148" s="75"/>
      <c r="K148" s="75"/>
      <c r="L148" s="75"/>
      <c r="M148" s="75"/>
      <c r="N148" s="75"/>
      <c r="O148" s="75"/>
      <c r="P148" s="75"/>
      <c r="Q148" s="267"/>
      <c r="R148" t="str">
        <f>IF(C148="","",'OPĆI DIO'!$C$1)</f>
        <v/>
      </c>
      <c r="S148" t="str">
        <f t="shared" si="32"/>
        <v/>
      </c>
      <c r="T148" t="str">
        <f t="shared" si="33"/>
        <v/>
      </c>
      <c r="U148" t="str">
        <f t="shared" si="34"/>
        <v/>
      </c>
      <c r="V148" t="str">
        <f t="shared" si="35"/>
        <v/>
      </c>
      <c r="W148" t="str">
        <f t="shared" si="36"/>
        <v/>
      </c>
      <c r="AG148" t="s">
        <v>1435</v>
      </c>
      <c r="AH148" t="s">
        <v>1436</v>
      </c>
      <c r="AI148" t="s">
        <v>2905</v>
      </c>
      <c r="AJ148" t="s">
        <v>2906</v>
      </c>
      <c r="AK148" t="s">
        <v>2925</v>
      </c>
      <c r="AL148" t="s">
        <v>2933</v>
      </c>
    </row>
    <row r="149" spans="1:38">
      <c r="A149" s="40" t="str">
        <f>IF(C149="","",VLOOKUP('OPĆI DIO'!$C$1,'OPĆI DIO'!$R$4:$AA$137,10,FALSE))</f>
        <v/>
      </c>
      <c r="B149" s="40" t="str">
        <f>IF(C149="","",VLOOKUP('OPĆI DIO'!$C$1,'OPĆI DIO'!$R$4:$AA$137,9,FALSE))</f>
        <v/>
      </c>
      <c r="C149" s="45"/>
      <c r="D149" s="40" t="str">
        <f t="shared" si="37"/>
        <v/>
      </c>
      <c r="E149" s="45"/>
      <c r="F149" s="40" t="str">
        <f>IFERROR(VLOOKUP(E149,$AA$5:$AC$126,2,FALSE),"")</f>
        <v/>
      </c>
      <c r="G149" s="76"/>
      <c r="H149" s="40" t="str">
        <f>IFERROR(VLOOKUP(G149,$AG$6:$AH$350,2,FALSE),"")</f>
        <v/>
      </c>
      <c r="I149" s="40" t="str">
        <f>IFERROR(VLOOKUP(G149,$AG$6:$AK$350,3,FALSE),"")</f>
        <v/>
      </c>
      <c r="J149" s="75"/>
      <c r="K149" s="75"/>
      <c r="L149" s="75"/>
      <c r="M149" s="75"/>
      <c r="N149" s="75"/>
      <c r="O149" s="75"/>
      <c r="P149" s="75"/>
      <c r="Q149" s="267"/>
      <c r="R149" t="str">
        <f>IF(C149="","",'OPĆI DIO'!$C$1)</f>
        <v/>
      </c>
      <c r="S149" t="str">
        <f t="shared" si="32"/>
        <v/>
      </c>
      <c r="T149" t="str">
        <f t="shared" si="33"/>
        <v/>
      </c>
      <c r="U149" t="str">
        <f t="shared" si="34"/>
        <v/>
      </c>
      <c r="V149" t="str">
        <f t="shared" si="35"/>
        <v/>
      </c>
      <c r="W149" t="str">
        <f t="shared" si="36"/>
        <v/>
      </c>
      <c r="AG149" t="s">
        <v>46</v>
      </c>
      <c r="AH149" t="s">
        <v>47</v>
      </c>
      <c r="AI149" t="s">
        <v>2907</v>
      </c>
      <c r="AJ149" t="s">
        <v>2908</v>
      </c>
      <c r="AK149" t="s">
        <v>2925</v>
      </c>
      <c r="AL149" t="s">
        <v>2933</v>
      </c>
    </row>
    <row r="150" spans="1:38">
      <c r="A150" s="40" t="str">
        <f>IF(C150="","",VLOOKUP('OPĆI DIO'!$C$1,'OPĆI DIO'!$R$4:$AA$137,10,FALSE))</f>
        <v/>
      </c>
      <c r="B150" s="40" t="str">
        <f>IF(C150="","",VLOOKUP('OPĆI DIO'!$C$1,'OPĆI DIO'!$R$4:$AA$137,9,FALSE))</f>
        <v/>
      </c>
      <c r="C150" s="45"/>
      <c r="D150" s="40" t="str">
        <f t="shared" si="37"/>
        <v/>
      </c>
      <c r="E150" s="45"/>
      <c r="F150" s="40" t="str">
        <f>IFERROR(VLOOKUP(E150,$AA$5:$AC$126,2,FALSE),"")</f>
        <v/>
      </c>
      <c r="G150" s="76"/>
      <c r="H150" s="40" t="str">
        <f>IFERROR(VLOOKUP(G150,$AG$6:$AH$350,2,FALSE),"")</f>
        <v/>
      </c>
      <c r="I150" s="40" t="str">
        <f>IFERROR(VLOOKUP(G150,$AG$6:$AK$350,3,FALSE),"")</f>
        <v/>
      </c>
      <c r="J150" s="75"/>
      <c r="K150" s="75"/>
      <c r="L150" s="75"/>
      <c r="M150" s="75"/>
      <c r="N150" s="75"/>
      <c r="O150" s="75"/>
      <c r="P150" s="75"/>
      <c r="Q150" s="267"/>
      <c r="R150" t="str">
        <f>IF(C150="","",'OPĆI DIO'!$C$1)</f>
        <v/>
      </c>
      <c r="S150" t="str">
        <f t="shared" si="32"/>
        <v/>
      </c>
      <c r="T150" t="str">
        <f t="shared" si="33"/>
        <v/>
      </c>
      <c r="U150" t="str">
        <f t="shared" si="34"/>
        <v/>
      </c>
      <c r="V150" t="str">
        <f t="shared" si="35"/>
        <v/>
      </c>
      <c r="W150" t="str">
        <f t="shared" si="36"/>
        <v/>
      </c>
      <c r="AG150" t="s">
        <v>56</v>
      </c>
      <c r="AH150" t="s">
        <v>57</v>
      </c>
      <c r="AI150" t="s">
        <v>2907</v>
      </c>
      <c r="AJ150" t="s">
        <v>2908</v>
      </c>
      <c r="AK150" t="s">
        <v>2925</v>
      </c>
      <c r="AL150" t="s">
        <v>2933</v>
      </c>
    </row>
    <row r="151" spans="1:38">
      <c r="A151" s="40" t="str">
        <f>IF(C151="","",VLOOKUP('OPĆI DIO'!$C$1,'OPĆI DIO'!$R$4:$AA$137,10,FALSE))</f>
        <v/>
      </c>
      <c r="B151" s="40" t="str">
        <f>IF(C151="","",VLOOKUP('OPĆI DIO'!$C$1,'OPĆI DIO'!$R$4:$AA$137,9,FALSE))</f>
        <v/>
      </c>
      <c r="C151" s="45"/>
      <c r="D151" s="40" t="str">
        <f t="shared" si="37"/>
        <v/>
      </c>
      <c r="E151" s="45"/>
      <c r="F151" s="40" t="str">
        <f>IFERROR(VLOOKUP(E151,$AA$5:$AC$126,2,FALSE),"")</f>
        <v/>
      </c>
      <c r="G151" s="76"/>
      <c r="H151" s="40" t="str">
        <f>IFERROR(VLOOKUP(G151,$AG$6:$AH$350,2,FALSE),"")</f>
        <v/>
      </c>
      <c r="I151" s="40" t="str">
        <f>IFERROR(VLOOKUP(G151,$AG$6:$AK$350,3,FALSE),"")</f>
        <v/>
      </c>
      <c r="J151" s="75"/>
      <c r="K151" s="75"/>
      <c r="L151" s="75"/>
      <c r="M151" s="75"/>
      <c r="N151" s="75"/>
      <c r="O151" s="75"/>
      <c r="P151" s="75"/>
      <c r="Q151" s="267"/>
      <c r="R151" t="str">
        <f>IF(C151="","",'OPĆI DIO'!$C$1)</f>
        <v/>
      </c>
      <c r="S151" t="str">
        <f t="shared" si="32"/>
        <v/>
      </c>
      <c r="T151" t="str">
        <f t="shared" si="33"/>
        <v/>
      </c>
      <c r="U151" t="str">
        <f t="shared" si="34"/>
        <v/>
      </c>
      <c r="V151" t="str">
        <f t="shared" si="35"/>
        <v/>
      </c>
      <c r="W151" t="str">
        <f t="shared" si="36"/>
        <v/>
      </c>
      <c r="AG151" t="s">
        <v>59</v>
      </c>
      <c r="AH151" t="s">
        <v>60</v>
      </c>
      <c r="AI151" t="s">
        <v>2907</v>
      </c>
      <c r="AJ151" t="s">
        <v>2908</v>
      </c>
      <c r="AK151" t="s">
        <v>2925</v>
      </c>
      <c r="AL151" t="s">
        <v>2933</v>
      </c>
    </row>
    <row r="152" spans="1:38">
      <c r="A152" s="40" t="str">
        <f>IF(C152="","",VLOOKUP('OPĆI DIO'!$C$1,'OPĆI DIO'!$R$4:$AA$137,10,FALSE))</f>
        <v/>
      </c>
      <c r="B152" s="40" t="str">
        <f>IF(C152="","",VLOOKUP('OPĆI DIO'!$C$1,'OPĆI DIO'!$R$4:$AA$137,9,FALSE))</f>
        <v/>
      </c>
      <c r="C152" s="45"/>
      <c r="D152" s="40" t="str">
        <f t="shared" si="37"/>
        <v/>
      </c>
      <c r="E152" s="45"/>
      <c r="F152" s="40" t="str">
        <f>IFERROR(VLOOKUP(E152,$AA$5:$AC$126,2,FALSE),"")</f>
        <v/>
      </c>
      <c r="G152" s="76"/>
      <c r="H152" s="40" t="str">
        <f>IFERROR(VLOOKUP(G152,$AG$6:$AH$350,2,FALSE),"")</f>
        <v/>
      </c>
      <c r="I152" s="40" t="str">
        <f>IFERROR(VLOOKUP(G152,$AG$6:$AK$350,3,FALSE),"")</f>
        <v/>
      </c>
      <c r="J152" s="75"/>
      <c r="K152" s="75"/>
      <c r="L152" s="75"/>
      <c r="M152" s="75"/>
      <c r="N152" s="75"/>
      <c r="O152" s="75"/>
      <c r="P152" s="75"/>
      <c r="Q152" s="267"/>
      <c r="R152" t="str">
        <f>IF(C152="","",'OPĆI DIO'!$C$1)</f>
        <v/>
      </c>
      <c r="S152" t="str">
        <f t="shared" si="32"/>
        <v/>
      </c>
      <c r="T152" t="str">
        <f t="shared" si="33"/>
        <v/>
      </c>
      <c r="U152" t="str">
        <f t="shared" si="34"/>
        <v/>
      </c>
      <c r="V152" t="str">
        <f t="shared" si="35"/>
        <v/>
      </c>
      <c r="W152" t="str">
        <f t="shared" si="36"/>
        <v/>
      </c>
      <c r="AG152" t="s">
        <v>61</v>
      </c>
      <c r="AH152" t="s">
        <v>62</v>
      </c>
      <c r="AI152" t="s">
        <v>2907</v>
      </c>
      <c r="AJ152" t="s">
        <v>2908</v>
      </c>
      <c r="AK152" t="s">
        <v>2925</v>
      </c>
      <c r="AL152" t="s">
        <v>2933</v>
      </c>
    </row>
    <row r="153" spans="1:38">
      <c r="A153" s="40" t="str">
        <f>IF(C153="","",VLOOKUP('OPĆI DIO'!$C$1,'OPĆI DIO'!$R$4:$AA$137,10,FALSE))</f>
        <v/>
      </c>
      <c r="B153" s="40" t="str">
        <f>IF(C153="","",VLOOKUP('OPĆI DIO'!$C$1,'OPĆI DIO'!$R$4:$AA$137,9,FALSE))</f>
        <v/>
      </c>
      <c r="C153" s="45"/>
      <c r="D153" s="40" t="str">
        <f t="shared" si="37"/>
        <v/>
      </c>
      <c r="E153" s="45"/>
      <c r="F153" s="40" t="str">
        <f>IFERROR(VLOOKUP(E153,$AA$5:$AC$126,2,FALSE),"")</f>
        <v/>
      </c>
      <c r="G153" s="76"/>
      <c r="H153" s="40" t="str">
        <f>IFERROR(VLOOKUP(G153,$AG$6:$AH$350,2,FALSE),"")</f>
        <v/>
      </c>
      <c r="I153" s="40" t="str">
        <f>IFERROR(VLOOKUP(G153,$AG$6:$AK$350,3,FALSE),"")</f>
        <v/>
      </c>
      <c r="J153" s="75"/>
      <c r="K153" s="75"/>
      <c r="L153" s="75"/>
      <c r="M153" s="75"/>
      <c r="N153" s="75"/>
      <c r="O153" s="75"/>
      <c r="P153" s="75"/>
      <c r="Q153" s="267"/>
      <c r="R153" t="str">
        <f>IF(C153="","",'OPĆI DIO'!$C$1)</f>
        <v/>
      </c>
      <c r="S153" t="str">
        <f t="shared" si="32"/>
        <v/>
      </c>
      <c r="T153" t="str">
        <f t="shared" si="33"/>
        <v/>
      </c>
      <c r="U153" t="str">
        <f t="shared" si="34"/>
        <v/>
      </c>
      <c r="V153" t="str">
        <f t="shared" si="35"/>
        <v/>
      </c>
      <c r="W153" t="str">
        <f t="shared" si="36"/>
        <v/>
      </c>
      <c r="AG153" t="s">
        <v>660</v>
      </c>
      <c r="AH153" t="s">
        <v>661</v>
      </c>
      <c r="AI153" t="s">
        <v>2907</v>
      </c>
      <c r="AJ153" t="s">
        <v>2908</v>
      </c>
      <c r="AK153" t="s">
        <v>2925</v>
      </c>
      <c r="AL153" t="s">
        <v>2933</v>
      </c>
    </row>
    <row r="154" spans="1:38">
      <c r="A154" s="40" t="str">
        <f>IF(C154="","",VLOOKUP('OPĆI DIO'!$C$1,'OPĆI DIO'!$R$4:$AA$137,10,FALSE))</f>
        <v/>
      </c>
      <c r="B154" s="40" t="str">
        <f>IF(C154="","",VLOOKUP('OPĆI DIO'!$C$1,'OPĆI DIO'!$R$4:$AA$137,9,FALSE))</f>
        <v/>
      </c>
      <c r="C154" s="45"/>
      <c r="D154" s="40" t="str">
        <f t="shared" si="37"/>
        <v/>
      </c>
      <c r="E154" s="45"/>
      <c r="F154" s="40" t="str">
        <f>IFERROR(VLOOKUP(E154,$AA$5:$AC$126,2,FALSE),"")</f>
        <v/>
      </c>
      <c r="G154" s="76"/>
      <c r="H154" s="40" t="str">
        <f>IFERROR(VLOOKUP(G154,$AG$6:$AH$350,2,FALSE),"")</f>
        <v/>
      </c>
      <c r="I154" s="40" t="str">
        <f>IFERROR(VLOOKUP(G154,$AG$6:$AK$350,3,FALSE),"")</f>
        <v/>
      </c>
      <c r="J154" s="75"/>
      <c r="K154" s="75"/>
      <c r="L154" s="75"/>
      <c r="M154" s="75"/>
      <c r="N154" s="75"/>
      <c r="O154" s="75"/>
      <c r="P154" s="75"/>
      <c r="Q154" s="267"/>
      <c r="R154" t="str">
        <f>IF(C154="","",'OPĆI DIO'!$C$1)</f>
        <v/>
      </c>
      <c r="S154" t="str">
        <f t="shared" si="32"/>
        <v/>
      </c>
      <c r="T154" t="str">
        <f t="shared" si="33"/>
        <v/>
      </c>
      <c r="U154" t="str">
        <f t="shared" si="34"/>
        <v/>
      </c>
      <c r="V154" t="str">
        <f t="shared" si="35"/>
        <v/>
      </c>
      <c r="W154" t="str">
        <f t="shared" si="36"/>
        <v/>
      </c>
      <c r="AG154" t="s">
        <v>66</v>
      </c>
      <c r="AH154" t="s">
        <v>67</v>
      </c>
      <c r="AI154" t="s">
        <v>2907</v>
      </c>
      <c r="AJ154" t="s">
        <v>2908</v>
      </c>
      <c r="AK154" t="s">
        <v>2925</v>
      </c>
      <c r="AL154" t="s">
        <v>2933</v>
      </c>
    </row>
    <row r="155" spans="1:38">
      <c r="A155" s="40" t="str">
        <f>IF(C155="","",VLOOKUP('OPĆI DIO'!$C$1,'OPĆI DIO'!$R$4:$AA$137,10,FALSE))</f>
        <v/>
      </c>
      <c r="B155" s="40" t="str">
        <f>IF(C155="","",VLOOKUP('OPĆI DIO'!$C$1,'OPĆI DIO'!$R$4:$AA$137,9,FALSE))</f>
        <v/>
      </c>
      <c r="C155" s="45"/>
      <c r="D155" s="40" t="str">
        <f t="shared" si="37"/>
        <v/>
      </c>
      <c r="E155" s="45"/>
      <c r="F155" s="40" t="str">
        <f>IFERROR(VLOOKUP(E155,$AA$5:$AC$126,2,FALSE),"")</f>
        <v/>
      </c>
      <c r="G155" s="76"/>
      <c r="H155" s="40" t="str">
        <f>IFERROR(VLOOKUP(G155,$AG$6:$AH$350,2,FALSE),"")</f>
        <v/>
      </c>
      <c r="I155" s="40" t="str">
        <f>IFERROR(VLOOKUP(G155,$AG$6:$AK$350,3,FALSE),"")</f>
        <v/>
      </c>
      <c r="J155" s="75"/>
      <c r="K155" s="75"/>
      <c r="L155" s="75"/>
      <c r="M155" s="75"/>
      <c r="N155" s="75"/>
      <c r="O155" s="75"/>
      <c r="P155" s="75"/>
      <c r="Q155" s="267"/>
      <c r="R155" t="str">
        <f>IF(C155="","",'OPĆI DIO'!$C$1)</f>
        <v/>
      </c>
      <c r="S155" t="str">
        <f t="shared" si="32"/>
        <v/>
      </c>
      <c r="T155" t="str">
        <f t="shared" si="33"/>
        <v/>
      </c>
      <c r="U155" t="str">
        <f t="shared" si="34"/>
        <v/>
      </c>
      <c r="V155" t="str">
        <f t="shared" si="35"/>
        <v/>
      </c>
      <c r="W155" t="str">
        <f t="shared" si="36"/>
        <v/>
      </c>
      <c r="AG155" t="s">
        <v>68</v>
      </c>
      <c r="AH155" t="s">
        <v>69</v>
      </c>
      <c r="AI155" t="s">
        <v>2907</v>
      </c>
      <c r="AJ155" t="s">
        <v>2908</v>
      </c>
      <c r="AK155" t="s">
        <v>2925</v>
      </c>
      <c r="AL155" t="s">
        <v>2933</v>
      </c>
    </row>
    <row r="156" spans="1:38">
      <c r="A156" s="40" t="str">
        <f>IF(C156="","",VLOOKUP('OPĆI DIO'!$C$1,'OPĆI DIO'!$R$4:$AA$137,10,FALSE))</f>
        <v/>
      </c>
      <c r="B156" s="40" t="str">
        <f>IF(C156="","",VLOOKUP('OPĆI DIO'!$C$1,'OPĆI DIO'!$R$4:$AA$137,9,FALSE))</f>
        <v/>
      </c>
      <c r="C156" s="45"/>
      <c r="D156" s="40" t="str">
        <f t="shared" si="37"/>
        <v/>
      </c>
      <c r="E156" s="45"/>
      <c r="F156" s="40" t="str">
        <f>IFERROR(VLOOKUP(E156,$AA$5:$AC$126,2,FALSE),"")</f>
        <v/>
      </c>
      <c r="G156" s="76"/>
      <c r="H156" s="40" t="str">
        <f>IFERROR(VLOOKUP(G156,$AG$6:$AH$350,2,FALSE),"")</f>
        <v/>
      </c>
      <c r="I156" s="40" t="str">
        <f>IFERROR(VLOOKUP(G156,$AG$6:$AK$350,3,FALSE),"")</f>
        <v/>
      </c>
      <c r="J156" s="75"/>
      <c r="K156" s="75"/>
      <c r="L156" s="75"/>
      <c r="M156" s="75"/>
      <c r="N156" s="75"/>
      <c r="O156" s="75"/>
      <c r="P156" s="75"/>
      <c r="Q156" s="267"/>
      <c r="R156" t="str">
        <f>IF(C156="","",'OPĆI DIO'!$C$1)</f>
        <v/>
      </c>
      <c r="S156" t="str">
        <f t="shared" si="32"/>
        <v/>
      </c>
      <c r="T156" t="str">
        <f t="shared" si="33"/>
        <v/>
      </c>
      <c r="U156" t="str">
        <f t="shared" si="34"/>
        <v/>
      </c>
      <c r="V156" t="str">
        <f t="shared" si="35"/>
        <v/>
      </c>
      <c r="W156" t="str">
        <f t="shared" si="36"/>
        <v/>
      </c>
      <c r="AG156" t="s">
        <v>70</v>
      </c>
      <c r="AH156" t="s">
        <v>71</v>
      </c>
      <c r="AI156" t="s">
        <v>2907</v>
      </c>
      <c r="AJ156" t="s">
        <v>2908</v>
      </c>
      <c r="AK156" t="s">
        <v>2925</v>
      </c>
      <c r="AL156" t="s">
        <v>2933</v>
      </c>
    </row>
    <row r="157" spans="1:38">
      <c r="A157" s="40" t="str">
        <f>IF(C157="","",VLOOKUP('OPĆI DIO'!$C$1,'OPĆI DIO'!$R$4:$AA$137,10,FALSE))</f>
        <v/>
      </c>
      <c r="B157" s="40" t="str">
        <f>IF(C157="","",VLOOKUP('OPĆI DIO'!$C$1,'OPĆI DIO'!$R$4:$AA$137,9,FALSE))</f>
        <v/>
      </c>
      <c r="C157" s="45"/>
      <c r="D157" s="40" t="str">
        <f t="shared" si="37"/>
        <v/>
      </c>
      <c r="E157" s="45"/>
      <c r="F157" s="40" t="str">
        <f>IFERROR(VLOOKUP(E157,$AA$5:$AC$126,2,FALSE),"")</f>
        <v/>
      </c>
      <c r="G157" s="76"/>
      <c r="H157" s="40" t="str">
        <f>IFERROR(VLOOKUP(G157,$AG$6:$AH$350,2,FALSE),"")</f>
        <v/>
      </c>
      <c r="I157" s="40" t="str">
        <f>IFERROR(VLOOKUP(G157,$AG$6:$AK$350,3,FALSE),"")</f>
        <v/>
      </c>
      <c r="J157" s="75"/>
      <c r="K157" s="75"/>
      <c r="L157" s="75"/>
      <c r="M157" s="75"/>
      <c r="N157" s="75"/>
      <c r="O157" s="75"/>
      <c r="P157" s="75"/>
      <c r="Q157" s="267"/>
      <c r="R157" t="str">
        <f>IF(C157="","",'OPĆI DIO'!$C$1)</f>
        <v/>
      </c>
      <c r="S157" t="str">
        <f t="shared" si="32"/>
        <v/>
      </c>
      <c r="T157" t="str">
        <f t="shared" si="33"/>
        <v/>
      </c>
      <c r="U157" t="str">
        <f t="shared" si="34"/>
        <v/>
      </c>
      <c r="V157" t="str">
        <f t="shared" si="35"/>
        <v/>
      </c>
      <c r="W157" t="str">
        <f t="shared" si="36"/>
        <v/>
      </c>
      <c r="AG157" t="s">
        <v>73</v>
      </c>
      <c r="AH157" t="s">
        <v>74</v>
      </c>
      <c r="AI157" t="s">
        <v>2907</v>
      </c>
      <c r="AJ157" t="s">
        <v>2908</v>
      </c>
      <c r="AK157" t="s">
        <v>2925</v>
      </c>
      <c r="AL157" t="s">
        <v>2933</v>
      </c>
    </row>
    <row r="158" spans="1:38">
      <c r="A158" s="40" t="str">
        <f>IF(C158="","",VLOOKUP('OPĆI DIO'!$C$1,'OPĆI DIO'!$R$4:$AA$137,10,FALSE))</f>
        <v/>
      </c>
      <c r="B158" s="40" t="str">
        <f>IF(C158="","",VLOOKUP('OPĆI DIO'!$C$1,'OPĆI DIO'!$R$4:$AA$137,9,FALSE))</f>
        <v/>
      </c>
      <c r="C158" s="45"/>
      <c r="D158" s="40" t="str">
        <f t="shared" si="37"/>
        <v/>
      </c>
      <c r="E158" s="45"/>
      <c r="F158" s="40" t="str">
        <f>IFERROR(VLOOKUP(E158,$AA$5:$AC$126,2,FALSE),"")</f>
        <v/>
      </c>
      <c r="G158" s="76"/>
      <c r="H158" s="40" t="str">
        <f>IFERROR(VLOOKUP(G158,$AG$6:$AH$350,2,FALSE),"")</f>
        <v/>
      </c>
      <c r="I158" s="40" t="str">
        <f>IFERROR(VLOOKUP(G158,$AG$6:$AK$350,3,FALSE),"")</f>
        <v/>
      </c>
      <c r="J158" s="75"/>
      <c r="K158" s="75"/>
      <c r="L158" s="75"/>
      <c r="M158" s="75"/>
      <c r="N158" s="75"/>
      <c r="O158" s="75"/>
      <c r="P158" s="75"/>
      <c r="Q158" s="267"/>
      <c r="R158" t="str">
        <f>IF(C158="","",'OPĆI DIO'!$C$1)</f>
        <v/>
      </c>
      <c r="S158" t="str">
        <f t="shared" si="32"/>
        <v/>
      </c>
      <c r="T158" t="str">
        <f t="shared" si="33"/>
        <v/>
      </c>
      <c r="U158" t="str">
        <f t="shared" si="34"/>
        <v/>
      </c>
      <c r="V158" t="str">
        <f t="shared" si="35"/>
        <v/>
      </c>
      <c r="W158" t="str">
        <f t="shared" si="36"/>
        <v/>
      </c>
      <c r="AG158" t="s">
        <v>664</v>
      </c>
      <c r="AH158" t="s">
        <v>665</v>
      </c>
      <c r="AI158" t="s">
        <v>2907</v>
      </c>
      <c r="AJ158" t="s">
        <v>2908</v>
      </c>
      <c r="AK158" t="s">
        <v>2925</v>
      </c>
      <c r="AL158" t="s">
        <v>2933</v>
      </c>
    </row>
    <row r="159" spans="1:38">
      <c r="A159" s="40" t="str">
        <f>IF(C159="","",VLOOKUP('OPĆI DIO'!$C$1,'OPĆI DIO'!$R$4:$AA$137,10,FALSE))</f>
        <v/>
      </c>
      <c r="B159" s="40" t="str">
        <f>IF(C159="","",VLOOKUP('OPĆI DIO'!$C$1,'OPĆI DIO'!$R$4:$AA$137,9,FALSE))</f>
        <v/>
      </c>
      <c r="C159" s="45"/>
      <c r="D159" s="40" t="str">
        <f t="shared" si="37"/>
        <v/>
      </c>
      <c r="E159" s="45"/>
      <c r="F159" s="40" t="str">
        <f>IFERROR(VLOOKUP(E159,$AA$5:$AC$126,2,FALSE),"")</f>
        <v/>
      </c>
      <c r="G159" s="76"/>
      <c r="H159" s="40" t="str">
        <f>IFERROR(VLOOKUP(G159,$AG$6:$AH$350,2,FALSE),"")</f>
        <v/>
      </c>
      <c r="I159" s="40" t="str">
        <f>IFERROR(VLOOKUP(G159,$AG$6:$AK$350,3,FALSE),"")</f>
        <v/>
      </c>
      <c r="J159" s="75"/>
      <c r="K159" s="75"/>
      <c r="L159" s="75"/>
      <c r="M159" s="75"/>
      <c r="N159" s="75"/>
      <c r="O159" s="75"/>
      <c r="P159" s="75"/>
      <c r="Q159" s="267"/>
      <c r="R159" t="str">
        <f>IF(C159="","",'OPĆI DIO'!$C$1)</f>
        <v/>
      </c>
      <c r="S159" t="str">
        <f t="shared" si="32"/>
        <v/>
      </c>
      <c r="T159" t="str">
        <f t="shared" si="33"/>
        <v/>
      </c>
      <c r="U159" t="str">
        <f t="shared" si="34"/>
        <v/>
      </c>
      <c r="V159" t="str">
        <f t="shared" si="35"/>
        <v/>
      </c>
      <c r="W159" t="str">
        <f t="shared" si="36"/>
        <v/>
      </c>
      <c r="AG159" t="s">
        <v>1339</v>
      </c>
      <c r="AH159" t="s">
        <v>735</v>
      </c>
      <c r="AI159" t="s">
        <v>2907</v>
      </c>
      <c r="AJ159" t="s">
        <v>2908</v>
      </c>
      <c r="AK159" t="s">
        <v>2925</v>
      </c>
      <c r="AL159" t="s">
        <v>2933</v>
      </c>
    </row>
    <row r="160" spans="1:38">
      <c r="A160" s="40" t="str">
        <f>IF(C160="","",VLOOKUP('OPĆI DIO'!$C$1,'OPĆI DIO'!$R$4:$AA$137,10,FALSE))</f>
        <v/>
      </c>
      <c r="B160" s="40" t="str">
        <f>IF(C160="","",VLOOKUP('OPĆI DIO'!$C$1,'OPĆI DIO'!$R$4:$AA$137,9,FALSE))</f>
        <v/>
      </c>
      <c r="C160" s="45"/>
      <c r="D160" s="40" t="str">
        <f t="shared" si="37"/>
        <v/>
      </c>
      <c r="E160" s="45"/>
      <c r="F160" s="40" t="str">
        <f>IFERROR(VLOOKUP(E160,$AA$5:$AC$126,2,FALSE),"")</f>
        <v/>
      </c>
      <c r="G160" s="76"/>
      <c r="H160" s="40" t="str">
        <f>IFERROR(VLOOKUP(G160,$AG$6:$AH$350,2,FALSE),"")</f>
        <v/>
      </c>
      <c r="I160" s="40" t="str">
        <f>IFERROR(VLOOKUP(G160,$AG$6:$AK$350,3,FALSE),"")</f>
        <v/>
      </c>
      <c r="J160" s="75"/>
      <c r="K160" s="75"/>
      <c r="L160" s="75"/>
      <c r="M160" s="75"/>
      <c r="N160" s="75"/>
      <c r="O160" s="75"/>
      <c r="P160" s="75"/>
      <c r="Q160" s="267"/>
      <c r="R160" t="str">
        <f>IF(C160="","",'OPĆI DIO'!$C$1)</f>
        <v/>
      </c>
      <c r="S160" t="str">
        <f t="shared" si="32"/>
        <v/>
      </c>
      <c r="T160" t="str">
        <f t="shared" si="33"/>
        <v/>
      </c>
      <c r="U160" t="str">
        <f t="shared" si="34"/>
        <v/>
      </c>
      <c r="V160" t="str">
        <f t="shared" si="35"/>
        <v/>
      </c>
      <c r="W160" t="str">
        <f t="shared" si="36"/>
        <v/>
      </c>
      <c r="AG160" t="s">
        <v>736</v>
      </c>
      <c r="AH160" t="s">
        <v>737</v>
      </c>
      <c r="AI160" t="s">
        <v>2907</v>
      </c>
      <c r="AJ160" t="s">
        <v>2908</v>
      </c>
      <c r="AK160" t="s">
        <v>2925</v>
      </c>
      <c r="AL160" t="s">
        <v>2933</v>
      </c>
    </row>
    <row r="161" spans="1:38">
      <c r="A161" s="40" t="str">
        <f>IF(C161="","",VLOOKUP('OPĆI DIO'!$C$1,'OPĆI DIO'!$R$4:$AA$137,10,FALSE))</f>
        <v/>
      </c>
      <c r="B161" s="40" t="str">
        <f>IF(C161="","",VLOOKUP('OPĆI DIO'!$C$1,'OPĆI DIO'!$R$4:$AA$137,9,FALSE))</f>
        <v/>
      </c>
      <c r="C161" s="45"/>
      <c r="D161" s="40" t="str">
        <f t="shared" si="37"/>
        <v/>
      </c>
      <c r="E161" s="45"/>
      <c r="F161" s="40" t="str">
        <f>IFERROR(VLOOKUP(E161,$AA$5:$AC$126,2,FALSE),"")</f>
        <v/>
      </c>
      <c r="G161" s="76"/>
      <c r="H161" s="40" t="str">
        <f>IFERROR(VLOOKUP(G161,$AG$6:$AH$350,2,FALSE),"")</f>
        <v/>
      </c>
      <c r="I161" s="40" t="str">
        <f>IFERROR(VLOOKUP(G161,$AG$6:$AK$350,3,FALSE),"")</f>
        <v/>
      </c>
      <c r="J161" s="75"/>
      <c r="K161" s="75"/>
      <c r="L161" s="75"/>
      <c r="M161" s="75"/>
      <c r="N161" s="75"/>
      <c r="O161" s="75"/>
      <c r="P161" s="75"/>
      <c r="Q161" s="267"/>
      <c r="R161" t="str">
        <f>IF(C161="","",'OPĆI DIO'!$C$1)</f>
        <v/>
      </c>
      <c r="S161" t="str">
        <f t="shared" si="32"/>
        <v/>
      </c>
      <c r="T161" t="str">
        <f t="shared" si="33"/>
        <v/>
      </c>
      <c r="U161" t="str">
        <f t="shared" si="34"/>
        <v/>
      </c>
      <c r="V161" t="str">
        <f t="shared" si="35"/>
        <v/>
      </c>
      <c r="W161" t="str">
        <f t="shared" si="36"/>
        <v/>
      </c>
      <c r="AG161" t="s">
        <v>658</v>
      </c>
      <c r="AH161" t="s">
        <v>659</v>
      </c>
      <c r="AI161" t="s">
        <v>2907</v>
      </c>
      <c r="AJ161" t="s">
        <v>2908</v>
      </c>
      <c r="AK161" t="s">
        <v>2925</v>
      </c>
      <c r="AL161" t="s">
        <v>2933</v>
      </c>
    </row>
    <row r="162" spans="1:38">
      <c r="A162" s="40" t="str">
        <f>IF(C162="","",VLOOKUP('OPĆI DIO'!$C$1,'OPĆI DIO'!$R$4:$AA$137,10,FALSE))</f>
        <v/>
      </c>
      <c r="B162" s="40" t="str">
        <f>IF(C162="","",VLOOKUP('OPĆI DIO'!$C$1,'OPĆI DIO'!$R$4:$AA$137,9,FALSE))</f>
        <v/>
      </c>
      <c r="C162" s="45"/>
      <c r="D162" s="40" t="str">
        <f t="shared" si="37"/>
        <v/>
      </c>
      <c r="E162" s="45"/>
      <c r="F162" s="40" t="str">
        <f>IFERROR(VLOOKUP(E162,$AA$5:$AC$126,2,FALSE),"")</f>
        <v/>
      </c>
      <c r="G162" s="76"/>
      <c r="H162" s="40" t="str">
        <f>IFERROR(VLOOKUP(G162,$AG$6:$AH$350,2,FALSE),"")</f>
        <v/>
      </c>
      <c r="I162" s="40" t="str">
        <f>IFERROR(VLOOKUP(G162,$AG$6:$AK$350,3,FALSE),"")</f>
        <v/>
      </c>
      <c r="J162" s="75"/>
      <c r="K162" s="75"/>
      <c r="L162" s="75"/>
      <c r="M162" s="75"/>
      <c r="N162" s="75"/>
      <c r="O162" s="75"/>
      <c r="P162" s="75"/>
      <c r="Q162" s="267"/>
      <c r="R162" t="str">
        <f>IF(C162="","",'OPĆI DIO'!$C$1)</f>
        <v/>
      </c>
      <c r="S162" t="str">
        <f t="shared" si="32"/>
        <v/>
      </c>
      <c r="T162" t="str">
        <f t="shared" si="33"/>
        <v/>
      </c>
      <c r="U162" t="str">
        <f t="shared" si="34"/>
        <v/>
      </c>
      <c r="V162" t="str">
        <f t="shared" si="35"/>
        <v/>
      </c>
      <c r="W162" t="str">
        <f t="shared" si="36"/>
        <v/>
      </c>
      <c r="AG162" t="s">
        <v>90</v>
      </c>
      <c r="AH162" t="s">
        <v>1207</v>
      </c>
      <c r="AI162" t="s">
        <v>2907</v>
      </c>
      <c r="AJ162" t="s">
        <v>2908</v>
      </c>
      <c r="AK162" t="s">
        <v>2925</v>
      </c>
      <c r="AL162" t="s">
        <v>2933</v>
      </c>
    </row>
    <row r="163" spans="1:38">
      <c r="A163" s="40" t="str">
        <f>IF(C163="","",VLOOKUP('OPĆI DIO'!$C$1,'OPĆI DIO'!$R$4:$AA$137,10,FALSE))</f>
        <v/>
      </c>
      <c r="B163" s="40" t="str">
        <f>IF(C163="","",VLOOKUP('OPĆI DIO'!$C$1,'OPĆI DIO'!$R$4:$AA$137,9,FALSE))</f>
        <v/>
      </c>
      <c r="C163" s="45"/>
      <c r="D163" s="40" t="str">
        <f t="shared" si="37"/>
        <v/>
      </c>
      <c r="E163" s="45"/>
      <c r="F163" s="40" t="str">
        <f>IFERROR(VLOOKUP(E163,$AA$5:$AC$126,2,FALSE),"")</f>
        <v/>
      </c>
      <c r="G163" s="76"/>
      <c r="H163" s="40" t="str">
        <f>IFERROR(VLOOKUP(G163,$AG$6:$AH$350,2,FALSE),"")</f>
        <v/>
      </c>
      <c r="I163" s="40" t="str">
        <f>IFERROR(VLOOKUP(G163,$AG$6:$AK$350,3,FALSE),"")</f>
        <v/>
      </c>
      <c r="J163" s="75"/>
      <c r="K163" s="75"/>
      <c r="L163" s="75"/>
      <c r="M163" s="75"/>
      <c r="N163" s="75"/>
      <c r="O163" s="75"/>
      <c r="P163" s="75"/>
      <c r="Q163" s="267"/>
      <c r="R163" t="str">
        <f>IF(C163="","",'OPĆI DIO'!$C$1)</f>
        <v/>
      </c>
      <c r="S163" t="str">
        <f t="shared" si="32"/>
        <v/>
      </c>
      <c r="T163" t="str">
        <f t="shared" si="33"/>
        <v/>
      </c>
      <c r="U163" t="str">
        <f t="shared" si="34"/>
        <v/>
      </c>
      <c r="V163" t="str">
        <f t="shared" si="35"/>
        <v/>
      </c>
      <c r="W163" t="str">
        <f t="shared" si="36"/>
        <v/>
      </c>
      <c r="AG163" t="s">
        <v>115</v>
      </c>
      <c r="AH163" t="s">
        <v>1208</v>
      </c>
      <c r="AI163" t="s">
        <v>2907</v>
      </c>
      <c r="AJ163" t="s">
        <v>2908</v>
      </c>
      <c r="AK163" t="s">
        <v>2925</v>
      </c>
      <c r="AL163" t="s">
        <v>2933</v>
      </c>
    </row>
    <row r="164" spans="1:38">
      <c r="A164" s="40" t="str">
        <f>IF(C164="","",VLOOKUP('OPĆI DIO'!$C$1,'OPĆI DIO'!$R$4:$AA$137,10,FALSE))</f>
        <v/>
      </c>
      <c r="B164" s="40" t="str">
        <f>IF(C164="","",VLOOKUP('OPĆI DIO'!$C$1,'OPĆI DIO'!$R$4:$AA$137,9,FALSE))</f>
        <v/>
      </c>
      <c r="C164" s="45"/>
      <c r="D164" s="40" t="str">
        <f t="shared" si="37"/>
        <v/>
      </c>
      <c r="E164" s="45"/>
      <c r="F164" s="40" t="str">
        <f>IFERROR(VLOOKUP(E164,$AA$5:$AC$126,2,FALSE),"")</f>
        <v/>
      </c>
      <c r="G164" s="76"/>
      <c r="H164" s="40" t="str">
        <f>IFERROR(VLOOKUP(G164,$AG$6:$AH$350,2,FALSE),"")</f>
        <v/>
      </c>
      <c r="I164" s="40" t="str">
        <f>IFERROR(VLOOKUP(G164,$AG$6:$AK$350,3,FALSE),"")</f>
        <v/>
      </c>
      <c r="J164" s="75"/>
      <c r="K164" s="75"/>
      <c r="L164" s="75"/>
      <c r="M164" s="75"/>
      <c r="N164" s="75"/>
      <c r="O164" s="75"/>
      <c r="P164" s="75"/>
      <c r="Q164" s="267"/>
      <c r="R164" t="str">
        <f>IF(C164="","",'OPĆI DIO'!$C$1)</f>
        <v/>
      </c>
      <c r="S164" t="str">
        <f t="shared" si="32"/>
        <v/>
      </c>
      <c r="T164" t="str">
        <f t="shared" si="33"/>
        <v/>
      </c>
      <c r="U164" t="str">
        <f t="shared" si="34"/>
        <v/>
      </c>
      <c r="V164" t="str">
        <f t="shared" si="35"/>
        <v/>
      </c>
      <c r="W164" t="str">
        <f t="shared" si="36"/>
        <v/>
      </c>
      <c r="AG164" t="s">
        <v>1372</v>
      </c>
      <c r="AH164" t="s">
        <v>1373</v>
      </c>
      <c r="AI164" t="s">
        <v>2907</v>
      </c>
      <c r="AJ164" t="s">
        <v>2908</v>
      </c>
      <c r="AK164" t="s">
        <v>2925</v>
      </c>
      <c r="AL164" t="s">
        <v>2933</v>
      </c>
    </row>
    <row r="165" spans="1:38">
      <c r="A165" s="40" t="str">
        <f>IF(C165="","",VLOOKUP('OPĆI DIO'!$C$1,'OPĆI DIO'!$R$4:$AA$137,10,FALSE))</f>
        <v/>
      </c>
      <c r="B165" s="40" t="str">
        <f>IF(C165="","",VLOOKUP('OPĆI DIO'!$C$1,'OPĆI DIO'!$R$4:$AA$137,9,FALSE))</f>
        <v/>
      </c>
      <c r="C165" s="45"/>
      <c r="D165" s="40" t="str">
        <f t="shared" si="37"/>
        <v/>
      </c>
      <c r="E165" s="45"/>
      <c r="F165" s="40" t="str">
        <f>IFERROR(VLOOKUP(E165,$AA$5:$AC$126,2,FALSE),"")</f>
        <v/>
      </c>
      <c r="G165" s="76"/>
      <c r="H165" s="40" t="str">
        <f>IFERROR(VLOOKUP(G165,$AG$6:$AH$350,2,FALSE),"")</f>
        <v/>
      </c>
      <c r="I165" s="40" t="str">
        <f>IFERROR(VLOOKUP(G165,$AG$6:$AK$350,3,FALSE),"")</f>
        <v/>
      </c>
      <c r="J165" s="75"/>
      <c r="K165" s="75"/>
      <c r="L165" s="75"/>
      <c r="M165" s="75"/>
      <c r="N165" s="75"/>
      <c r="O165" s="75"/>
      <c r="P165" s="75"/>
      <c r="Q165" s="267"/>
      <c r="R165" t="str">
        <f>IF(C165="","",'OPĆI DIO'!$C$1)</f>
        <v/>
      </c>
      <c r="S165" t="str">
        <f t="shared" si="32"/>
        <v/>
      </c>
      <c r="T165" t="str">
        <f t="shared" si="33"/>
        <v/>
      </c>
      <c r="U165" t="str">
        <f t="shared" si="34"/>
        <v/>
      </c>
      <c r="V165" t="str">
        <f t="shared" si="35"/>
        <v/>
      </c>
      <c r="W165" t="str">
        <f t="shared" si="36"/>
        <v/>
      </c>
      <c r="AG165" t="s">
        <v>122</v>
      </c>
      <c r="AH165" t="s">
        <v>1209</v>
      </c>
      <c r="AI165" t="s">
        <v>2907</v>
      </c>
      <c r="AJ165" t="s">
        <v>2908</v>
      </c>
      <c r="AK165" t="s">
        <v>2925</v>
      </c>
      <c r="AL165" t="s">
        <v>2933</v>
      </c>
    </row>
    <row r="166" spans="1:38">
      <c r="A166" s="40" t="str">
        <f>IF(C166="","",VLOOKUP('OPĆI DIO'!$C$1,'OPĆI DIO'!$R$4:$AA$137,10,FALSE))</f>
        <v/>
      </c>
      <c r="B166" s="40" t="str">
        <f>IF(C166="","",VLOOKUP('OPĆI DIO'!$C$1,'OPĆI DIO'!$R$4:$AA$137,9,FALSE))</f>
        <v/>
      </c>
      <c r="C166" s="45"/>
      <c r="D166" s="40" t="str">
        <f t="shared" si="37"/>
        <v/>
      </c>
      <c r="E166" s="45"/>
      <c r="F166" s="40" t="str">
        <f>IFERROR(VLOOKUP(E166,$AA$5:$AC$126,2,FALSE),"")</f>
        <v/>
      </c>
      <c r="G166" s="76"/>
      <c r="H166" s="40" t="str">
        <f>IFERROR(VLOOKUP(G166,$AG$6:$AH$350,2,FALSE),"")</f>
        <v/>
      </c>
      <c r="I166" s="40" t="str">
        <f>IFERROR(VLOOKUP(G166,$AG$6:$AK$350,3,FALSE),"")</f>
        <v/>
      </c>
      <c r="J166" s="75"/>
      <c r="K166" s="75"/>
      <c r="L166" s="75"/>
      <c r="M166" s="75"/>
      <c r="N166" s="75"/>
      <c r="O166" s="75"/>
      <c r="P166" s="75"/>
      <c r="Q166" s="267"/>
      <c r="R166" t="str">
        <f>IF(C166="","",'OPĆI DIO'!$C$1)</f>
        <v/>
      </c>
      <c r="S166" t="str">
        <f t="shared" si="32"/>
        <v/>
      </c>
      <c r="T166" t="str">
        <f t="shared" si="33"/>
        <v/>
      </c>
      <c r="U166" t="str">
        <f t="shared" si="34"/>
        <v/>
      </c>
      <c r="V166" t="str">
        <f t="shared" si="35"/>
        <v/>
      </c>
      <c r="W166" t="str">
        <f t="shared" si="36"/>
        <v/>
      </c>
      <c r="AG166" t="s">
        <v>128</v>
      </c>
      <c r="AH166" t="s">
        <v>1210</v>
      </c>
      <c r="AI166" t="s">
        <v>2907</v>
      </c>
      <c r="AJ166" t="s">
        <v>2908</v>
      </c>
      <c r="AK166" t="s">
        <v>2925</v>
      </c>
      <c r="AL166" t="s">
        <v>2933</v>
      </c>
    </row>
    <row r="167" spans="1:38">
      <c r="A167" s="40" t="str">
        <f>IF(C167="","",VLOOKUP('OPĆI DIO'!$C$1,'OPĆI DIO'!$R$4:$AA$137,10,FALSE))</f>
        <v/>
      </c>
      <c r="B167" s="40" t="str">
        <f>IF(C167="","",VLOOKUP('OPĆI DIO'!$C$1,'OPĆI DIO'!$R$4:$AA$137,9,FALSE))</f>
        <v/>
      </c>
      <c r="C167" s="45"/>
      <c r="D167" s="40" t="str">
        <f t="shared" si="37"/>
        <v/>
      </c>
      <c r="E167" s="45"/>
      <c r="F167" s="40" t="str">
        <f>IFERROR(VLOOKUP(E167,$AA$5:$AC$126,2,FALSE),"")</f>
        <v/>
      </c>
      <c r="G167" s="76"/>
      <c r="H167" s="40" t="str">
        <f>IFERROR(VLOOKUP(G167,$AG$6:$AH$350,2,FALSE),"")</f>
        <v/>
      </c>
      <c r="I167" s="40" t="str">
        <f>IFERROR(VLOOKUP(G167,$AG$6:$AK$350,3,FALSE),"")</f>
        <v/>
      </c>
      <c r="J167" s="75"/>
      <c r="K167" s="75"/>
      <c r="L167" s="75"/>
      <c r="M167" s="75"/>
      <c r="N167" s="75"/>
      <c r="O167" s="75"/>
      <c r="P167" s="75"/>
      <c r="Q167" s="267"/>
      <c r="R167" t="str">
        <f>IF(C167="","",'OPĆI DIO'!$C$1)</f>
        <v/>
      </c>
      <c r="S167" t="str">
        <f t="shared" si="32"/>
        <v/>
      </c>
      <c r="T167" t="str">
        <f t="shared" si="33"/>
        <v/>
      </c>
      <c r="U167" t="str">
        <f t="shared" si="34"/>
        <v/>
      </c>
      <c r="V167" t="str">
        <f t="shared" si="35"/>
        <v/>
      </c>
      <c r="W167" t="str">
        <f t="shared" si="36"/>
        <v/>
      </c>
      <c r="AG167" t="s">
        <v>130</v>
      </c>
      <c r="AH167" t="s">
        <v>1211</v>
      </c>
      <c r="AI167" t="s">
        <v>2907</v>
      </c>
      <c r="AJ167" t="s">
        <v>2908</v>
      </c>
      <c r="AK167" t="s">
        <v>2925</v>
      </c>
      <c r="AL167" t="s">
        <v>2933</v>
      </c>
    </row>
    <row r="168" spans="1:38">
      <c r="A168" s="40" t="str">
        <f>IF(C168="","",VLOOKUP('OPĆI DIO'!$C$1,'OPĆI DIO'!$R$4:$AA$137,10,FALSE))</f>
        <v/>
      </c>
      <c r="B168" s="40" t="str">
        <f>IF(C168="","",VLOOKUP('OPĆI DIO'!$C$1,'OPĆI DIO'!$R$4:$AA$137,9,FALSE))</f>
        <v/>
      </c>
      <c r="C168" s="45"/>
      <c r="D168" s="40" t="str">
        <f t="shared" si="37"/>
        <v/>
      </c>
      <c r="E168" s="45"/>
      <c r="F168" s="40" t="str">
        <f>IFERROR(VLOOKUP(E168,$AA$5:$AC$126,2,FALSE),"")</f>
        <v/>
      </c>
      <c r="G168" s="76"/>
      <c r="H168" s="40" t="str">
        <f>IFERROR(VLOOKUP(G168,$AG$6:$AH$350,2,FALSE),"")</f>
        <v/>
      </c>
      <c r="I168" s="40" t="str">
        <f>IFERROR(VLOOKUP(G168,$AG$6:$AK$350,3,FALSE),"")</f>
        <v/>
      </c>
      <c r="J168" s="75"/>
      <c r="K168" s="75"/>
      <c r="L168" s="75"/>
      <c r="M168" s="75"/>
      <c r="N168" s="75"/>
      <c r="O168" s="75"/>
      <c r="P168" s="75"/>
      <c r="Q168" s="267"/>
      <c r="R168" t="str">
        <f>IF(C168="","",'OPĆI DIO'!$C$1)</f>
        <v/>
      </c>
      <c r="S168" t="str">
        <f t="shared" si="32"/>
        <v/>
      </c>
      <c r="T168" t="str">
        <f t="shared" si="33"/>
        <v/>
      </c>
      <c r="U168" t="str">
        <f t="shared" si="34"/>
        <v/>
      </c>
      <c r="V168" t="str">
        <f t="shared" si="35"/>
        <v/>
      </c>
      <c r="W168" t="str">
        <f t="shared" si="36"/>
        <v/>
      </c>
      <c r="AG168" t="s">
        <v>132</v>
      </c>
      <c r="AH168" t="s">
        <v>1374</v>
      </c>
      <c r="AI168" t="s">
        <v>2907</v>
      </c>
      <c r="AJ168" t="s">
        <v>2908</v>
      </c>
      <c r="AK168" t="s">
        <v>2925</v>
      </c>
      <c r="AL168" t="s">
        <v>2933</v>
      </c>
    </row>
    <row r="169" spans="1:38">
      <c r="A169" s="40" t="str">
        <f>IF(C169="","",VLOOKUP('OPĆI DIO'!$C$1,'OPĆI DIO'!$R$4:$AA$137,10,FALSE))</f>
        <v/>
      </c>
      <c r="B169" s="40" t="str">
        <f>IF(C169="","",VLOOKUP('OPĆI DIO'!$C$1,'OPĆI DIO'!$R$4:$AA$137,9,FALSE))</f>
        <v/>
      </c>
      <c r="C169" s="45"/>
      <c r="D169" s="40" t="str">
        <f t="shared" si="37"/>
        <v/>
      </c>
      <c r="E169" s="45"/>
      <c r="F169" s="40" t="str">
        <f>IFERROR(VLOOKUP(E169,$AA$5:$AC$126,2,FALSE),"")</f>
        <v/>
      </c>
      <c r="G169" s="76"/>
      <c r="H169" s="40" t="str">
        <f>IFERROR(VLOOKUP(G169,$AG$6:$AH$350,2,FALSE),"")</f>
        <v/>
      </c>
      <c r="I169" s="40" t="str">
        <f>IFERROR(VLOOKUP(G169,$AG$6:$AK$350,3,FALSE),"")</f>
        <v/>
      </c>
      <c r="J169" s="75"/>
      <c r="K169" s="75"/>
      <c r="L169" s="75"/>
      <c r="M169" s="75"/>
      <c r="N169" s="75"/>
      <c r="O169" s="75"/>
      <c r="P169" s="75"/>
      <c r="Q169" s="267"/>
      <c r="R169" t="str">
        <f>IF(C169="","",'OPĆI DIO'!$C$1)</f>
        <v/>
      </c>
      <c r="S169" t="str">
        <f t="shared" si="32"/>
        <v/>
      </c>
      <c r="T169" t="str">
        <f t="shared" si="33"/>
        <v/>
      </c>
      <c r="U169" t="str">
        <f t="shared" si="34"/>
        <v/>
      </c>
      <c r="V169" t="str">
        <f t="shared" si="35"/>
        <v/>
      </c>
      <c r="W169" t="str">
        <f t="shared" si="36"/>
        <v/>
      </c>
      <c r="AG169" t="s">
        <v>136</v>
      </c>
      <c r="AH169" t="s">
        <v>1375</v>
      </c>
      <c r="AI169" t="s">
        <v>2907</v>
      </c>
      <c r="AJ169" t="s">
        <v>2908</v>
      </c>
      <c r="AK169" t="s">
        <v>2925</v>
      </c>
      <c r="AL169" t="s">
        <v>2933</v>
      </c>
    </row>
    <row r="170" spans="1:38">
      <c r="A170" s="40" t="str">
        <f>IF(C170="","",VLOOKUP('OPĆI DIO'!$C$1,'OPĆI DIO'!$R$4:$AA$137,10,FALSE))</f>
        <v/>
      </c>
      <c r="B170" s="40" t="str">
        <f>IF(C170="","",VLOOKUP('OPĆI DIO'!$C$1,'OPĆI DIO'!$R$4:$AA$137,9,FALSE))</f>
        <v/>
      </c>
      <c r="C170" s="45"/>
      <c r="D170" s="40" t="str">
        <f t="shared" si="37"/>
        <v/>
      </c>
      <c r="E170" s="45"/>
      <c r="F170" s="40" t="str">
        <f>IFERROR(VLOOKUP(E170,$AA$5:$AC$126,2,FALSE),"")</f>
        <v/>
      </c>
      <c r="G170" s="76"/>
      <c r="H170" s="40" t="str">
        <f>IFERROR(VLOOKUP(G170,$AG$6:$AH$350,2,FALSE),"")</f>
        <v/>
      </c>
      <c r="I170" s="40" t="str">
        <f>IFERROR(VLOOKUP(G170,$AG$6:$AK$350,3,FALSE),"")</f>
        <v/>
      </c>
      <c r="J170" s="75"/>
      <c r="K170" s="75"/>
      <c r="L170" s="75"/>
      <c r="M170" s="75"/>
      <c r="N170" s="75"/>
      <c r="O170" s="75"/>
      <c r="P170" s="75"/>
      <c r="Q170" s="267"/>
      <c r="R170" t="str">
        <f>IF(C170="","",'OPĆI DIO'!$C$1)</f>
        <v/>
      </c>
      <c r="S170" t="str">
        <f t="shared" si="32"/>
        <v/>
      </c>
      <c r="T170" t="str">
        <f t="shared" si="33"/>
        <v/>
      </c>
      <c r="U170" t="str">
        <f t="shared" si="34"/>
        <v/>
      </c>
      <c r="V170" t="str">
        <f t="shared" si="35"/>
        <v/>
      </c>
      <c r="W170" t="str">
        <f t="shared" si="36"/>
        <v/>
      </c>
      <c r="AG170" t="s">
        <v>140</v>
      </c>
      <c r="AH170" t="s">
        <v>141</v>
      </c>
      <c r="AI170" t="s">
        <v>2907</v>
      </c>
      <c r="AJ170" t="s">
        <v>2908</v>
      </c>
      <c r="AK170" t="s">
        <v>2925</v>
      </c>
      <c r="AL170" t="s">
        <v>2938</v>
      </c>
    </row>
    <row r="171" spans="1:38">
      <c r="A171" s="40" t="str">
        <f>IF(C171="","",VLOOKUP('OPĆI DIO'!$C$1,'OPĆI DIO'!$R$4:$AA$137,10,FALSE))</f>
        <v/>
      </c>
      <c r="B171" s="40" t="str">
        <f>IF(C171="","",VLOOKUP('OPĆI DIO'!$C$1,'OPĆI DIO'!$R$4:$AA$137,9,FALSE))</f>
        <v/>
      </c>
      <c r="C171" s="45"/>
      <c r="D171" s="40" t="str">
        <f t="shared" si="37"/>
        <v/>
      </c>
      <c r="E171" s="45"/>
      <c r="F171" s="40" t="str">
        <f>IFERROR(VLOOKUP(E171,$AA$5:$AC$126,2,FALSE),"")</f>
        <v/>
      </c>
      <c r="G171" s="76"/>
      <c r="H171" s="40" t="str">
        <f>IFERROR(VLOOKUP(G171,$AG$6:$AH$350,2,FALSE),"")</f>
        <v/>
      </c>
      <c r="I171" s="40" t="str">
        <f>IFERROR(VLOOKUP(G171,$AG$6:$AK$350,3,FALSE),"")</f>
        <v/>
      </c>
      <c r="J171" s="75"/>
      <c r="K171" s="75"/>
      <c r="L171" s="75"/>
      <c r="M171" s="75"/>
      <c r="N171" s="75"/>
      <c r="O171" s="75"/>
      <c r="P171" s="75"/>
      <c r="Q171" s="267"/>
      <c r="R171" t="str">
        <f>IF(C171="","",'OPĆI DIO'!$C$1)</f>
        <v/>
      </c>
      <c r="S171" t="str">
        <f t="shared" si="32"/>
        <v/>
      </c>
      <c r="T171" t="str">
        <f t="shared" si="33"/>
        <v/>
      </c>
      <c r="U171" t="str">
        <f t="shared" si="34"/>
        <v/>
      </c>
      <c r="V171" t="str">
        <f t="shared" si="35"/>
        <v/>
      </c>
      <c r="W171" t="str">
        <f t="shared" si="36"/>
        <v/>
      </c>
      <c r="AG171" t="s">
        <v>140</v>
      </c>
      <c r="AH171" t="s">
        <v>141</v>
      </c>
      <c r="AI171" t="s">
        <v>2917</v>
      </c>
      <c r="AJ171" t="s">
        <v>2918</v>
      </c>
      <c r="AK171" t="s">
        <v>2925</v>
      </c>
      <c r="AL171" t="s">
        <v>2933</v>
      </c>
    </row>
    <row r="172" spans="1:38">
      <c r="A172" s="40" t="str">
        <f>IF(C172="","",VLOOKUP('OPĆI DIO'!$C$1,'OPĆI DIO'!$R$4:$AA$137,10,FALSE))</f>
        <v/>
      </c>
      <c r="B172" s="40" t="str">
        <f>IF(C172="","",VLOOKUP('OPĆI DIO'!$C$1,'OPĆI DIO'!$R$4:$AA$137,9,FALSE))</f>
        <v/>
      </c>
      <c r="C172" s="45"/>
      <c r="D172" s="40" t="str">
        <f t="shared" si="37"/>
        <v/>
      </c>
      <c r="E172" s="45"/>
      <c r="F172" s="40" t="str">
        <f>IFERROR(VLOOKUP(E172,$AA$5:$AC$126,2,FALSE),"")</f>
        <v/>
      </c>
      <c r="G172" s="76"/>
      <c r="H172" s="40" t="str">
        <f>IFERROR(VLOOKUP(G172,$AG$6:$AH$350,2,FALSE),"")</f>
        <v/>
      </c>
      <c r="I172" s="40" t="str">
        <f>IFERROR(VLOOKUP(G172,$AG$6:$AK$350,3,FALSE),"")</f>
        <v/>
      </c>
      <c r="J172" s="75"/>
      <c r="K172" s="75"/>
      <c r="L172" s="75"/>
      <c r="M172" s="75"/>
      <c r="N172" s="75"/>
      <c r="O172" s="75"/>
      <c r="P172" s="75"/>
      <c r="Q172" s="267"/>
      <c r="R172" t="str">
        <f>IF(C172="","",'OPĆI DIO'!$C$1)</f>
        <v/>
      </c>
      <c r="S172" t="str">
        <f t="shared" si="32"/>
        <v/>
      </c>
      <c r="T172" t="str">
        <f t="shared" si="33"/>
        <v/>
      </c>
      <c r="U172" t="str">
        <f t="shared" si="34"/>
        <v/>
      </c>
      <c r="V172" t="str">
        <f t="shared" si="35"/>
        <v/>
      </c>
      <c r="W172" t="str">
        <f t="shared" si="36"/>
        <v/>
      </c>
      <c r="AG172" t="s">
        <v>142</v>
      </c>
      <c r="AH172" t="s">
        <v>1212</v>
      </c>
      <c r="AI172" t="s">
        <v>2907</v>
      </c>
      <c r="AJ172" t="s">
        <v>2908</v>
      </c>
      <c r="AK172" t="s">
        <v>2925</v>
      </c>
      <c r="AL172" t="s">
        <v>2933</v>
      </c>
    </row>
    <row r="173" spans="1:38">
      <c r="A173" s="40" t="str">
        <f>IF(C173="","",VLOOKUP('OPĆI DIO'!$C$1,'OPĆI DIO'!$R$4:$AA$137,10,FALSE))</f>
        <v/>
      </c>
      <c r="B173" s="40" t="str">
        <f>IF(C173="","",VLOOKUP('OPĆI DIO'!$C$1,'OPĆI DIO'!$R$4:$AA$137,9,FALSE))</f>
        <v/>
      </c>
      <c r="C173" s="45"/>
      <c r="D173" s="40" t="str">
        <f t="shared" si="37"/>
        <v/>
      </c>
      <c r="E173" s="45"/>
      <c r="F173" s="40" t="str">
        <f>IFERROR(VLOOKUP(E173,$AA$5:$AC$126,2,FALSE),"")</f>
        <v/>
      </c>
      <c r="G173" s="76"/>
      <c r="H173" s="40" t="str">
        <f>IFERROR(VLOOKUP(G173,$AG$6:$AH$350,2,FALSE),"")</f>
        <v/>
      </c>
      <c r="I173" s="40" t="str">
        <f>IFERROR(VLOOKUP(G173,$AG$6:$AK$350,3,FALSE),"")</f>
        <v/>
      </c>
      <c r="J173" s="75"/>
      <c r="K173" s="75"/>
      <c r="L173" s="75"/>
      <c r="M173" s="75"/>
      <c r="N173" s="75"/>
      <c r="O173" s="75"/>
      <c r="P173" s="75"/>
      <c r="Q173" s="267"/>
      <c r="R173" t="str">
        <f>IF(C173="","",'OPĆI DIO'!$C$1)</f>
        <v/>
      </c>
      <c r="S173" t="str">
        <f t="shared" si="32"/>
        <v/>
      </c>
      <c r="T173" t="str">
        <f t="shared" si="33"/>
        <v/>
      </c>
      <c r="U173" t="str">
        <f t="shared" si="34"/>
        <v/>
      </c>
      <c r="V173" t="str">
        <f t="shared" si="35"/>
        <v/>
      </c>
      <c r="W173" t="str">
        <f t="shared" si="36"/>
        <v/>
      </c>
      <c r="AG173" t="s">
        <v>143</v>
      </c>
      <c r="AH173" t="s">
        <v>976</v>
      </c>
      <c r="AI173" t="s">
        <v>2907</v>
      </c>
      <c r="AJ173" t="s">
        <v>2908</v>
      </c>
      <c r="AK173" t="s">
        <v>2925</v>
      </c>
      <c r="AL173" t="s">
        <v>2933</v>
      </c>
    </row>
    <row r="174" spans="1:38">
      <c r="A174" s="40" t="str">
        <f>IF(C174="","",VLOOKUP('OPĆI DIO'!$C$1,'OPĆI DIO'!$R$4:$AA$137,10,FALSE))</f>
        <v/>
      </c>
      <c r="B174" s="40" t="str">
        <f>IF(C174="","",VLOOKUP('OPĆI DIO'!$C$1,'OPĆI DIO'!$R$4:$AA$137,9,FALSE))</f>
        <v/>
      </c>
      <c r="C174" s="45"/>
      <c r="D174" s="40" t="str">
        <f t="shared" si="37"/>
        <v/>
      </c>
      <c r="E174" s="45"/>
      <c r="F174" s="40" t="str">
        <f>IFERROR(VLOOKUP(E174,$AA$5:$AC$126,2,FALSE),"")</f>
        <v/>
      </c>
      <c r="G174" s="76"/>
      <c r="H174" s="40" t="str">
        <f>IFERROR(VLOOKUP(G174,$AG$6:$AH$350,2,FALSE),"")</f>
        <v/>
      </c>
      <c r="I174" s="40" t="str">
        <f>IFERROR(VLOOKUP(G174,$AG$6:$AK$350,3,FALSE),"")</f>
        <v/>
      </c>
      <c r="J174" s="75"/>
      <c r="K174" s="75"/>
      <c r="L174" s="75"/>
      <c r="M174" s="75"/>
      <c r="N174" s="75"/>
      <c r="O174" s="75"/>
      <c r="P174" s="75"/>
      <c r="Q174" s="267"/>
      <c r="R174" t="str">
        <f>IF(C174="","",'OPĆI DIO'!$C$1)</f>
        <v/>
      </c>
      <c r="S174" t="str">
        <f t="shared" si="32"/>
        <v/>
      </c>
      <c r="T174" t="str">
        <f t="shared" si="33"/>
        <v/>
      </c>
      <c r="U174" t="str">
        <f t="shared" si="34"/>
        <v/>
      </c>
      <c r="V174" t="str">
        <f t="shared" si="35"/>
        <v/>
      </c>
      <c r="W174" t="str">
        <f t="shared" si="36"/>
        <v/>
      </c>
      <c r="AG174" t="s">
        <v>172</v>
      </c>
      <c r="AH174" t="s">
        <v>977</v>
      </c>
      <c r="AI174" t="s">
        <v>2907</v>
      </c>
      <c r="AJ174" t="s">
        <v>2908</v>
      </c>
      <c r="AK174" t="s">
        <v>2925</v>
      </c>
      <c r="AL174" t="s">
        <v>2933</v>
      </c>
    </row>
    <row r="175" spans="1:38">
      <c r="A175" s="40" t="str">
        <f>IF(C175="","",VLOOKUP('OPĆI DIO'!$C$1,'OPĆI DIO'!$R$4:$AA$137,10,FALSE))</f>
        <v/>
      </c>
      <c r="B175" s="40" t="str">
        <f>IF(C175="","",VLOOKUP('OPĆI DIO'!$C$1,'OPĆI DIO'!$R$4:$AA$137,9,FALSE))</f>
        <v/>
      </c>
      <c r="C175" s="45"/>
      <c r="D175" s="40" t="str">
        <f t="shared" si="37"/>
        <v/>
      </c>
      <c r="E175" s="45"/>
      <c r="F175" s="40" t="str">
        <f>IFERROR(VLOOKUP(E175,$AA$5:$AC$126,2,FALSE),"")</f>
        <v/>
      </c>
      <c r="G175" s="76"/>
      <c r="H175" s="40" t="str">
        <f>IFERROR(VLOOKUP(G175,$AG$6:$AH$350,2,FALSE),"")</f>
        <v/>
      </c>
      <c r="I175" s="40" t="str">
        <f>IFERROR(VLOOKUP(G175,$AG$6:$AK$350,3,FALSE),"")</f>
        <v/>
      </c>
      <c r="J175" s="75"/>
      <c r="K175" s="75"/>
      <c r="L175" s="75"/>
      <c r="M175" s="75"/>
      <c r="N175" s="75"/>
      <c r="O175" s="75"/>
      <c r="P175" s="75"/>
      <c r="Q175" s="267"/>
      <c r="R175" t="str">
        <f>IF(C175="","",'OPĆI DIO'!$C$1)</f>
        <v/>
      </c>
      <c r="S175" t="str">
        <f t="shared" si="32"/>
        <v/>
      </c>
      <c r="T175" t="str">
        <f t="shared" si="33"/>
        <v/>
      </c>
      <c r="U175" t="str">
        <f t="shared" si="34"/>
        <v/>
      </c>
      <c r="V175" t="str">
        <f t="shared" si="35"/>
        <v/>
      </c>
      <c r="W175" t="str">
        <f t="shared" si="36"/>
        <v/>
      </c>
      <c r="AG175" t="s">
        <v>175</v>
      </c>
      <c r="AH175" t="s">
        <v>978</v>
      </c>
      <c r="AI175" t="s">
        <v>2907</v>
      </c>
      <c r="AJ175" t="s">
        <v>2908</v>
      </c>
      <c r="AK175" t="s">
        <v>2925</v>
      </c>
      <c r="AL175" t="s">
        <v>2933</v>
      </c>
    </row>
    <row r="176" spans="1:38">
      <c r="A176" s="40" t="str">
        <f>IF(C176="","",VLOOKUP('OPĆI DIO'!$C$1,'OPĆI DIO'!$R$4:$AA$137,10,FALSE))</f>
        <v/>
      </c>
      <c r="B176" s="40" t="str">
        <f>IF(C176="","",VLOOKUP('OPĆI DIO'!$C$1,'OPĆI DIO'!$R$4:$AA$137,9,FALSE))</f>
        <v/>
      </c>
      <c r="C176" s="45"/>
      <c r="D176" s="40" t="str">
        <f t="shared" si="37"/>
        <v/>
      </c>
      <c r="E176" s="45"/>
      <c r="F176" s="40" t="str">
        <f>IFERROR(VLOOKUP(E176,$AA$5:$AC$126,2,FALSE),"")</f>
        <v/>
      </c>
      <c r="G176" s="76"/>
      <c r="H176" s="40" t="str">
        <f>IFERROR(VLOOKUP(G176,$AG$6:$AH$350,2,FALSE),"")</f>
        <v/>
      </c>
      <c r="I176" s="40" t="str">
        <f>IFERROR(VLOOKUP(G176,$AG$6:$AK$350,3,FALSE),"")</f>
        <v/>
      </c>
      <c r="J176" s="75"/>
      <c r="K176" s="75"/>
      <c r="L176" s="75"/>
      <c r="M176" s="75"/>
      <c r="N176" s="75"/>
      <c r="O176" s="75"/>
      <c r="P176" s="75"/>
      <c r="Q176" s="267"/>
      <c r="R176" t="str">
        <f>IF(C176="","",'OPĆI DIO'!$C$1)</f>
        <v/>
      </c>
      <c r="S176" t="str">
        <f t="shared" si="32"/>
        <v/>
      </c>
      <c r="T176" t="str">
        <f t="shared" si="33"/>
        <v/>
      </c>
      <c r="U176" t="str">
        <f t="shared" si="34"/>
        <v/>
      </c>
      <c r="V176" t="str">
        <f t="shared" si="35"/>
        <v/>
      </c>
      <c r="W176" t="str">
        <f t="shared" si="36"/>
        <v/>
      </c>
      <c r="AG176" t="s">
        <v>178</v>
      </c>
      <c r="AH176" t="s">
        <v>979</v>
      </c>
      <c r="AI176" t="s">
        <v>2907</v>
      </c>
      <c r="AJ176" t="s">
        <v>2908</v>
      </c>
      <c r="AK176" t="s">
        <v>2925</v>
      </c>
      <c r="AL176" t="s">
        <v>2933</v>
      </c>
    </row>
    <row r="177" spans="1:38">
      <c r="A177" s="40" t="str">
        <f>IF(C177="","",VLOOKUP('OPĆI DIO'!$C$1,'OPĆI DIO'!$R$4:$AA$137,10,FALSE))</f>
        <v/>
      </c>
      <c r="B177" s="40" t="str">
        <f>IF(C177="","",VLOOKUP('OPĆI DIO'!$C$1,'OPĆI DIO'!$R$4:$AA$137,9,FALSE))</f>
        <v/>
      </c>
      <c r="C177" s="45"/>
      <c r="D177" s="40" t="str">
        <f t="shared" si="37"/>
        <v/>
      </c>
      <c r="E177" s="45"/>
      <c r="F177" s="40" t="str">
        <f>IFERROR(VLOOKUP(E177,$AA$5:$AC$126,2,FALSE),"")</f>
        <v/>
      </c>
      <c r="G177" s="76"/>
      <c r="H177" s="40" t="str">
        <f>IFERROR(VLOOKUP(G177,$AG$6:$AH$350,2,FALSE),"")</f>
        <v/>
      </c>
      <c r="I177" s="40" t="str">
        <f>IFERROR(VLOOKUP(G177,$AG$6:$AK$350,3,FALSE),"")</f>
        <v/>
      </c>
      <c r="J177" s="75"/>
      <c r="K177" s="75"/>
      <c r="L177" s="75"/>
      <c r="M177" s="75"/>
      <c r="N177" s="75"/>
      <c r="O177" s="75"/>
      <c r="P177" s="75"/>
      <c r="Q177" s="267"/>
      <c r="R177" t="str">
        <f>IF(C177="","",'OPĆI DIO'!$C$1)</f>
        <v/>
      </c>
      <c r="S177" t="str">
        <f t="shared" si="32"/>
        <v/>
      </c>
      <c r="T177" t="str">
        <f t="shared" si="33"/>
        <v/>
      </c>
      <c r="U177" t="str">
        <f t="shared" si="34"/>
        <v/>
      </c>
      <c r="V177" t="str">
        <f t="shared" si="35"/>
        <v/>
      </c>
      <c r="W177" t="str">
        <f t="shared" si="36"/>
        <v/>
      </c>
      <c r="AG177" t="s">
        <v>182</v>
      </c>
      <c r="AH177" t="s">
        <v>980</v>
      </c>
      <c r="AI177" t="s">
        <v>2907</v>
      </c>
      <c r="AJ177" t="s">
        <v>2908</v>
      </c>
      <c r="AK177" t="s">
        <v>2925</v>
      </c>
      <c r="AL177" t="s">
        <v>2933</v>
      </c>
    </row>
    <row r="178" spans="1:38">
      <c r="A178" s="40" t="str">
        <f>IF(C178="","",VLOOKUP('OPĆI DIO'!$C$1,'OPĆI DIO'!$R$4:$AA$137,10,FALSE))</f>
        <v/>
      </c>
      <c r="B178" s="40" t="str">
        <f>IF(C178="","",VLOOKUP('OPĆI DIO'!$C$1,'OPĆI DIO'!$R$4:$AA$137,9,FALSE))</f>
        <v/>
      </c>
      <c r="C178" s="45"/>
      <c r="D178" s="40" t="str">
        <f t="shared" si="37"/>
        <v/>
      </c>
      <c r="E178" s="45"/>
      <c r="F178" s="40" t="str">
        <f>IFERROR(VLOOKUP(E178,$AA$5:$AC$126,2,FALSE),"")</f>
        <v/>
      </c>
      <c r="G178" s="76"/>
      <c r="H178" s="40" t="str">
        <f>IFERROR(VLOOKUP(G178,$AG$6:$AH$350,2,FALSE),"")</f>
        <v/>
      </c>
      <c r="I178" s="40" t="str">
        <f>IFERROR(VLOOKUP(G178,$AG$6:$AK$350,3,FALSE),"")</f>
        <v/>
      </c>
      <c r="J178" s="75"/>
      <c r="K178" s="75"/>
      <c r="L178" s="75"/>
      <c r="M178" s="75"/>
      <c r="N178" s="75"/>
      <c r="O178" s="75"/>
      <c r="P178" s="75"/>
      <c r="Q178" s="267"/>
      <c r="R178" t="str">
        <f>IF(C178="","",'OPĆI DIO'!$C$1)</f>
        <v/>
      </c>
      <c r="S178" t="str">
        <f t="shared" si="32"/>
        <v/>
      </c>
      <c r="T178" t="str">
        <f t="shared" si="33"/>
        <v/>
      </c>
      <c r="U178" t="str">
        <f t="shared" si="34"/>
        <v/>
      </c>
      <c r="V178" t="str">
        <f t="shared" si="35"/>
        <v/>
      </c>
      <c r="W178" t="str">
        <f t="shared" si="36"/>
        <v/>
      </c>
      <c r="AG178" t="s">
        <v>183</v>
      </c>
      <c r="AH178" t="s">
        <v>981</v>
      </c>
      <c r="AI178" t="s">
        <v>2907</v>
      </c>
      <c r="AJ178" t="s">
        <v>2908</v>
      </c>
      <c r="AK178" t="s">
        <v>2925</v>
      </c>
      <c r="AL178" t="s">
        <v>2933</v>
      </c>
    </row>
    <row r="179" spans="1:38">
      <c r="A179" s="40" t="str">
        <f>IF(C179="","",VLOOKUP('OPĆI DIO'!$C$1,'OPĆI DIO'!$R$4:$AA$137,10,FALSE))</f>
        <v/>
      </c>
      <c r="B179" s="40" t="str">
        <f>IF(C179="","",VLOOKUP('OPĆI DIO'!$C$1,'OPĆI DIO'!$R$4:$AA$137,9,FALSE))</f>
        <v/>
      </c>
      <c r="C179" s="45"/>
      <c r="D179" s="40" t="str">
        <f t="shared" si="37"/>
        <v/>
      </c>
      <c r="E179" s="45"/>
      <c r="F179" s="40" t="str">
        <f>IFERROR(VLOOKUP(E179,$AA$5:$AC$126,2,FALSE),"")</f>
        <v/>
      </c>
      <c r="G179" s="76"/>
      <c r="H179" s="40" t="str">
        <f>IFERROR(VLOOKUP(G179,$AG$6:$AH$350,2,FALSE),"")</f>
        <v/>
      </c>
      <c r="I179" s="40" t="str">
        <f>IFERROR(VLOOKUP(G179,$AG$6:$AK$350,3,FALSE),"")</f>
        <v/>
      </c>
      <c r="J179" s="75"/>
      <c r="K179" s="75"/>
      <c r="L179" s="75"/>
      <c r="M179" s="75"/>
      <c r="N179" s="75"/>
      <c r="O179" s="75"/>
      <c r="P179" s="75"/>
      <c r="Q179" s="267"/>
      <c r="R179" t="str">
        <f>IF(C179="","",'OPĆI DIO'!$C$1)</f>
        <v/>
      </c>
      <c r="S179" t="str">
        <f t="shared" si="32"/>
        <v/>
      </c>
      <c r="T179" t="str">
        <f t="shared" si="33"/>
        <v/>
      </c>
      <c r="U179" t="str">
        <f t="shared" si="34"/>
        <v/>
      </c>
      <c r="V179" t="str">
        <f t="shared" si="35"/>
        <v/>
      </c>
      <c r="W179" t="str">
        <f t="shared" si="36"/>
        <v/>
      </c>
      <c r="AG179" t="s">
        <v>185</v>
      </c>
      <c r="AH179" t="s">
        <v>982</v>
      </c>
      <c r="AI179" t="s">
        <v>2907</v>
      </c>
      <c r="AJ179" t="s">
        <v>2908</v>
      </c>
      <c r="AK179" t="s">
        <v>2925</v>
      </c>
      <c r="AL179" t="s">
        <v>2933</v>
      </c>
    </row>
    <row r="180" spans="1:38">
      <c r="A180" s="40" t="str">
        <f>IF(C180="","",VLOOKUP('OPĆI DIO'!$C$1,'OPĆI DIO'!$R$4:$AA$137,10,FALSE))</f>
        <v/>
      </c>
      <c r="B180" s="40" t="str">
        <f>IF(C180="","",VLOOKUP('OPĆI DIO'!$C$1,'OPĆI DIO'!$R$4:$AA$137,9,FALSE))</f>
        <v/>
      </c>
      <c r="C180" s="45"/>
      <c r="D180" s="40" t="str">
        <f t="shared" si="37"/>
        <v/>
      </c>
      <c r="E180" s="45"/>
      <c r="F180" s="40" t="str">
        <f>IFERROR(VLOOKUP(E180,$AA$5:$AC$126,2,FALSE),"")</f>
        <v/>
      </c>
      <c r="G180" s="76"/>
      <c r="H180" s="40" t="str">
        <f>IFERROR(VLOOKUP(G180,$AG$6:$AH$350,2,FALSE),"")</f>
        <v/>
      </c>
      <c r="I180" s="40" t="str">
        <f>IFERROR(VLOOKUP(G180,$AG$6:$AK$350,3,FALSE),"")</f>
        <v/>
      </c>
      <c r="J180" s="75"/>
      <c r="K180" s="75"/>
      <c r="L180" s="75"/>
      <c r="M180" s="75"/>
      <c r="N180" s="75"/>
      <c r="O180" s="75"/>
      <c r="P180" s="75"/>
      <c r="Q180" s="267"/>
      <c r="R180" t="str">
        <f>IF(C180="","",'OPĆI DIO'!$C$1)</f>
        <v/>
      </c>
      <c r="S180" t="str">
        <f t="shared" si="32"/>
        <v/>
      </c>
      <c r="T180" t="str">
        <f t="shared" si="33"/>
        <v/>
      </c>
      <c r="U180" t="str">
        <f t="shared" si="34"/>
        <v/>
      </c>
      <c r="V180" t="str">
        <f t="shared" si="35"/>
        <v/>
      </c>
      <c r="W180" t="str">
        <f t="shared" si="36"/>
        <v/>
      </c>
      <c r="AG180" t="s">
        <v>191</v>
      </c>
      <c r="AH180" t="s">
        <v>983</v>
      </c>
      <c r="AI180" t="s">
        <v>2907</v>
      </c>
      <c r="AJ180" t="s">
        <v>2908</v>
      </c>
      <c r="AK180" t="s">
        <v>2925</v>
      </c>
      <c r="AL180" t="s">
        <v>2933</v>
      </c>
    </row>
    <row r="181" spans="1:38">
      <c r="A181" s="40" t="str">
        <f>IF(C181="","",VLOOKUP('OPĆI DIO'!$C$1,'OPĆI DIO'!$R$4:$AA$137,10,FALSE))</f>
        <v/>
      </c>
      <c r="B181" s="40" t="str">
        <f>IF(C181="","",VLOOKUP('OPĆI DIO'!$C$1,'OPĆI DIO'!$R$4:$AA$137,9,FALSE))</f>
        <v/>
      </c>
      <c r="C181" s="45"/>
      <c r="D181" s="40" t="str">
        <f t="shared" si="37"/>
        <v/>
      </c>
      <c r="E181" s="45"/>
      <c r="F181" s="40" t="str">
        <f>IFERROR(VLOOKUP(E181,$AA$5:$AC$126,2,FALSE),"")</f>
        <v/>
      </c>
      <c r="G181" s="76"/>
      <c r="H181" s="40" t="str">
        <f>IFERROR(VLOOKUP(G181,$AG$6:$AH$350,2,FALSE),"")</f>
        <v/>
      </c>
      <c r="I181" s="40" t="str">
        <f>IFERROR(VLOOKUP(G181,$AG$6:$AK$350,3,FALSE),"")</f>
        <v/>
      </c>
      <c r="J181" s="75"/>
      <c r="K181" s="75"/>
      <c r="L181" s="75"/>
      <c r="M181" s="75"/>
      <c r="N181" s="75"/>
      <c r="O181" s="75"/>
      <c r="P181" s="75"/>
      <c r="Q181" s="267"/>
      <c r="R181" t="str">
        <f>IF(C181="","",'OPĆI DIO'!$C$1)</f>
        <v/>
      </c>
      <c r="S181" t="str">
        <f t="shared" si="32"/>
        <v/>
      </c>
      <c r="T181" t="str">
        <f t="shared" si="33"/>
        <v/>
      </c>
      <c r="U181" t="str">
        <f t="shared" si="34"/>
        <v/>
      </c>
      <c r="V181" t="str">
        <f t="shared" si="35"/>
        <v/>
      </c>
      <c r="W181" t="str">
        <f t="shared" si="36"/>
        <v/>
      </c>
      <c r="AG181" t="s">
        <v>192</v>
      </c>
      <c r="AH181" t="s">
        <v>984</v>
      </c>
      <c r="AI181" t="s">
        <v>2907</v>
      </c>
      <c r="AJ181" t="s">
        <v>2908</v>
      </c>
      <c r="AK181" t="s">
        <v>2925</v>
      </c>
      <c r="AL181" t="s">
        <v>2933</v>
      </c>
    </row>
    <row r="182" spans="1:38">
      <c r="A182" s="40" t="str">
        <f>IF(C182="","",VLOOKUP('OPĆI DIO'!$C$1,'OPĆI DIO'!$R$4:$AA$137,10,FALSE))</f>
        <v/>
      </c>
      <c r="B182" s="40" t="str">
        <f>IF(C182="","",VLOOKUP('OPĆI DIO'!$C$1,'OPĆI DIO'!$R$4:$AA$137,9,FALSE))</f>
        <v/>
      </c>
      <c r="C182" s="45"/>
      <c r="D182" s="40" t="str">
        <f t="shared" si="37"/>
        <v/>
      </c>
      <c r="E182" s="45"/>
      <c r="F182" s="40" t="str">
        <f>IFERROR(VLOOKUP(E182,$AA$5:$AC$126,2,FALSE),"")</f>
        <v/>
      </c>
      <c r="G182" s="76"/>
      <c r="H182" s="40" t="str">
        <f>IFERROR(VLOOKUP(G182,$AG$6:$AH$350,2,FALSE),"")</f>
        <v/>
      </c>
      <c r="I182" s="40" t="str">
        <f>IFERROR(VLOOKUP(G182,$AG$6:$AK$350,3,FALSE),"")</f>
        <v/>
      </c>
      <c r="J182" s="75"/>
      <c r="K182" s="75"/>
      <c r="L182" s="75"/>
      <c r="M182" s="75"/>
      <c r="N182" s="75"/>
      <c r="O182" s="75"/>
      <c r="P182" s="75"/>
      <c r="Q182" s="267"/>
      <c r="R182" t="str">
        <f>IF(C182="","",'OPĆI DIO'!$C$1)</f>
        <v/>
      </c>
      <c r="S182" t="str">
        <f t="shared" si="32"/>
        <v/>
      </c>
      <c r="T182" t="str">
        <f t="shared" si="33"/>
        <v/>
      </c>
      <c r="U182" t="str">
        <f t="shared" si="34"/>
        <v/>
      </c>
      <c r="V182" t="str">
        <f t="shared" si="35"/>
        <v/>
      </c>
      <c r="W182" t="str">
        <f t="shared" si="36"/>
        <v/>
      </c>
      <c r="AG182" t="s">
        <v>1376</v>
      </c>
      <c r="AH182" t="s">
        <v>1377</v>
      </c>
      <c r="AI182" t="s">
        <v>2907</v>
      </c>
      <c r="AJ182" t="s">
        <v>2908</v>
      </c>
      <c r="AK182" t="s">
        <v>2925</v>
      </c>
      <c r="AL182" t="s">
        <v>2933</v>
      </c>
    </row>
    <row r="183" spans="1:38">
      <c r="A183" s="40" t="str">
        <f>IF(C183="","",VLOOKUP('OPĆI DIO'!$C$1,'OPĆI DIO'!$R$4:$AA$137,10,FALSE))</f>
        <v/>
      </c>
      <c r="B183" s="40" t="str">
        <f>IF(C183="","",VLOOKUP('OPĆI DIO'!$C$1,'OPĆI DIO'!$R$4:$AA$137,9,FALSE))</f>
        <v/>
      </c>
      <c r="C183" s="45"/>
      <c r="D183" s="40" t="str">
        <f t="shared" si="37"/>
        <v/>
      </c>
      <c r="E183" s="45"/>
      <c r="F183" s="40" t="str">
        <f>IFERROR(VLOOKUP(E183,$AA$5:$AC$126,2,FALSE),"")</f>
        <v/>
      </c>
      <c r="G183" s="76"/>
      <c r="H183" s="40" t="str">
        <f>IFERROR(VLOOKUP(G183,$AG$6:$AH$350,2,FALSE),"")</f>
        <v/>
      </c>
      <c r="I183" s="40" t="str">
        <f>IFERROR(VLOOKUP(G183,$AG$6:$AK$350,3,FALSE),"")</f>
        <v/>
      </c>
      <c r="J183" s="75"/>
      <c r="K183" s="75"/>
      <c r="L183" s="75"/>
      <c r="M183" s="75"/>
      <c r="N183" s="75"/>
      <c r="O183" s="75"/>
      <c r="P183" s="75"/>
      <c r="Q183" s="267"/>
      <c r="R183" t="str">
        <f>IF(C183="","",'OPĆI DIO'!$C$1)</f>
        <v/>
      </c>
      <c r="S183" t="str">
        <f t="shared" si="32"/>
        <v/>
      </c>
      <c r="T183" t="str">
        <f t="shared" si="33"/>
        <v/>
      </c>
      <c r="U183" t="str">
        <f t="shared" si="34"/>
        <v/>
      </c>
      <c r="V183" t="str">
        <f t="shared" si="35"/>
        <v/>
      </c>
      <c r="W183" t="str">
        <f t="shared" si="36"/>
        <v/>
      </c>
      <c r="AG183" t="s">
        <v>656</v>
      </c>
      <c r="AH183" t="s">
        <v>657</v>
      </c>
      <c r="AI183" t="s">
        <v>2907</v>
      </c>
      <c r="AJ183" t="s">
        <v>2908</v>
      </c>
      <c r="AK183" t="s">
        <v>2925</v>
      </c>
      <c r="AL183" t="s">
        <v>2933</v>
      </c>
    </row>
    <row r="184" spans="1:38">
      <c r="A184" s="40" t="str">
        <f>IF(C184="","",VLOOKUP('OPĆI DIO'!$C$1,'OPĆI DIO'!$R$4:$AA$137,10,FALSE))</f>
        <v/>
      </c>
      <c r="B184" s="40" t="str">
        <f>IF(C184="","",VLOOKUP('OPĆI DIO'!$C$1,'OPĆI DIO'!$R$4:$AA$137,9,FALSE))</f>
        <v/>
      </c>
      <c r="C184" s="45"/>
      <c r="D184" s="40" t="str">
        <f t="shared" si="37"/>
        <v/>
      </c>
      <c r="E184" s="45"/>
      <c r="F184" s="40" t="str">
        <f>IFERROR(VLOOKUP(E184,$AA$5:$AC$126,2,FALSE),"")</f>
        <v/>
      </c>
      <c r="G184" s="76"/>
      <c r="H184" s="40" t="str">
        <f>IFERROR(VLOOKUP(G184,$AG$6:$AH$350,2,FALSE),"")</f>
        <v/>
      </c>
      <c r="I184" s="40" t="str">
        <f>IFERROR(VLOOKUP(G184,$AG$6:$AK$350,3,FALSE),"")</f>
        <v/>
      </c>
      <c r="J184" s="75"/>
      <c r="K184" s="75"/>
      <c r="L184" s="75"/>
      <c r="M184" s="75"/>
      <c r="N184" s="75"/>
      <c r="O184" s="75"/>
      <c r="P184" s="75"/>
      <c r="Q184" s="267"/>
      <c r="R184" t="str">
        <f>IF(C184="","",'OPĆI DIO'!$C$1)</f>
        <v/>
      </c>
      <c r="S184" t="str">
        <f t="shared" si="32"/>
        <v/>
      </c>
      <c r="T184" t="str">
        <f t="shared" si="33"/>
        <v/>
      </c>
      <c r="U184" t="str">
        <f t="shared" si="34"/>
        <v/>
      </c>
      <c r="V184" t="str">
        <f t="shared" si="35"/>
        <v/>
      </c>
      <c r="W184" t="str">
        <f t="shared" si="36"/>
        <v/>
      </c>
      <c r="AG184" t="s">
        <v>1134</v>
      </c>
      <c r="AH184" t="s">
        <v>1378</v>
      </c>
      <c r="AI184" t="s">
        <v>2907</v>
      </c>
      <c r="AJ184" t="s">
        <v>2908</v>
      </c>
      <c r="AK184" t="s">
        <v>2925</v>
      </c>
      <c r="AL184" t="s">
        <v>2933</v>
      </c>
    </row>
    <row r="185" spans="1:38">
      <c r="A185" s="40" t="str">
        <f>IF(C185="","",VLOOKUP('OPĆI DIO'!$C$1,'OPĆI DIO'!$R$4:$AA$137,10,FALSE))</f>
        <v/>
      </c>
      <c r="B185" s="40" t="str">
        <f>IF(C185="","",VLOOKUP('OPĆI DIO'!$C$1,'OPĆI DIO'!$R$4:$AA$137,9,FALSE))</f>
        <v/>
      </c>
      <c r="C185" s="45"/>
      <c r="D185" s="40" t="str">
        <f t="shared" si="37"/>
        <v/>
      </c>
      <c r="E185" s="45"/>
      <c r="F185" s="40" t="str">
        <f>IFERROR(VLOOKUP(E185,$AA$5:$AC$126,2,FALSE),"")</f>
        <v/>
      </c>
      <c r="G185" s="76"/>
      <c r="H185" s="40" t="str">
        <f>IFERROR(VLOOKUP(G185,$AG$6:$AH$350,2,FALSE),"")</f>
        <v/>
      </c>
      <c r="I185" s="40" t="str">
        <f>IFERROR(VLOOKUP(G185,$AG$6:$AK$350,3,FALSE),"")</f>
        <v/>
      </c>
      <c r="J185" s="75"/>
      <c r="K185" s="75"/>
      <c r="L185" s="75"/>
      <c r="M185" s="75"/>
      <c r="N185" s="75"/>
      <c r="O185" s="75"/>
      <c r="P185" s="75"/>
      <c r="Q185" s="267"/>
      <c r="R185" t="str">
        <f>IF(C185="","",'OPĆI DIO'!$C$1)</f>
        <v/>
      </c>
      <c r="S185" t="str">
        <f t="shared" si="32"/>
        <v/>
      </c>
      <c r="T185" t="str">
        <f t="shared" si="33"/>
        <v/>
      </c>
      <c r="U185" t="str">
        <f t="shared" si="34"/>
        <v/>
      </c>
      <c r="V185" t="str">
        <f t="shared" si="35"/>
        <v/>
      </c>
      <c r="W185" t="str">
        <f t="shared" si="36"/>
        <v/>
      </c>
      <c r="AG185" t="s">
        <v>1214</v>
      </c>
      <c r="AH185" t="s">
        <v>1379</v>
      </c>
      <c r="AI185" t="s">
        <v>2907</v>
      </c>
      <c r="AJ185" t="s">
        <v>2908</v>
      </c>
      <c r="AK185" t="s">
        <v>2925</v>
      </c>
      <c r="AL185" t="s">
        <v>2933</v>
      </c>
    </row>
    <row r="186" spans="1:38">
      <c r="A186" s="40" t="str">
        <f>IF(C186="","",VLOOKUP('OPĆI DIO'!$C$1,'OPĆI DIO'!$R$4:$AA$137,10,FALSE))</f>
        <v/>
      </c>
      <c r="B186" s="40" t="str">
        <f>IF(C186="","",VLOOKUP('OPĆI DIO'!$C$1,'OPĆI DIO'!$R$4:$AA$137,9,FALSE))</f>
        <v/>
      </c>
      <c r="C186" s="45"/>
      <c r="D186" s="40" t="str">
        <f t="shared" si="37"/>
        <v/>
      </c>
      <c r="E186" s="45"/>
      <c r="F186" s="40" t="str">
        <f>IFERROR(VLOOKUP(E186,$AA$5:$AC$126,2,FALSE),"")</f>
        <v/>
      </c>
      <c r="G186" s="76"/>
      <c r="H186" s="40" t="str">
        <f>IFERROR(VLOOKUP(G186,$AG$6:$AH$350,2,FALSE),"")</f>
        <v/>
      </c>
      <c r="I186" s="40" t="str">
        <f>IFERROR(VLOOKUP(G186,$AG$6:$AK$350,3,FALSE),"")</f>
        <v/>
      </c>
      <c r="J186" s="75"/>
      <c r="K186" s="75"/>
      <c r="L186" s="75"/>
      <c r="M186" s="75"/>
      <c r="N186" s="75"/>
      <c r="O186" s="75"/>
      <c r="P186" s="75"/>
      <c r="Q186" s="267"/>
      <c r="R186" t="str">
        <f>IF(C186="","",'OPĆI DIO'!$C$1)</f>
        <v/>
      </c>
      <c r="S186" t="str">
        <f t="shared" si="32"/>
        <v/>
      </c>
      <c r="T186" t="str">
        <f t="shared" si="33"/>
        <v/>
      </c>
      <c r="U186" t="str">
        <f t="shared" si="34"/>
        <v/>
      </c>
      <c r="V186" t="str">
        <f t="shared" si="35"/>
        <v/>
      </c>
      <c r="W186" t="str">
        <f t="shared" si="36"/>
        <v/>
      </c>
      <c r="AG186" t="s">
        <v>1380</v>
      </c>
      <c r="AH186" t="s">
        <v>1381</v>
      </c>
      <c r="AI186" t="s">
        <v>2907</v>
      </c>
      <c r="AJ186" t="s">
        <v>2908</v>
      </c>
      <c r="AK186" t="s">
        <v>2925</v>
      </c>
      <c r="AL186" t="s">
        <v>2933</v>
      </c>
    </row>
    <row r="187" spans="1:38">
      <c r="A187" s="40" t="str">
        <f>IF(C187="","",VLOOKUP('OPĆI DIO'!$C$1,'OPĆI DIO'!$R$4:$AA$137,10,FALSE))</f>
        <v/>
      </c>
      <c r="B187" s="40" t="str">
        <f>IF(C187="","",VLOOKUP('OPĆI DIO'!$C$1,'OPĆI DIO'!$R$4:$AA$137,9,FALSE))</f>
        <v/>
      </c>
      <c r="C187" s="45"/>
      <c r="D187" s="40" t="str">
        <f t="shared" si="37"/>
        <v/>
      </c>
      <c r="E187" s="45"/>
      <c r="F187" s="40" t="str">
        <f>IFERROR(VLOOKUP(E187,$AA$5:$AC$126,2,FALSE),"")</f>
        <v/>
      </c>
      <c r="G187" s="76"/>
      <c r="H187" s="40" t="str">
        <f>IFERROR(VLOOKUP(G187,$AG$6:$AH$350,2,FALSE),"")</f>
        <v/>
      </c>
      <c r="I187" s="40" t="str">
        <f>IFERROR(VLOOKUP(G187,$AG$6:$AK$350,3,FALSE),"")</f>
        <v/>
      </c>
      <c r="J187" s="75"/>
      <c r="K187" s="75"/>
      <c r="L187" s="75"/>
      <c r="M187" s="75"/>
      <c r="N187" s="75"/>
      <c r="O187" s="75"/>
      <c r="P187" s="75"/>
      <c r="Q187" s="267"/>
      <c r="R187" t="str">
        <f>IF(C187="","",'OPĆI DIO'!$C$1)</f>
        <v/>
      </c>
      <c r="S187" t="str">
        <f t="shared" si="32"/>
        <v/>
      </c>
      <c r="T187" t="str">
        <f t="shared" si="33"/>
        <v/>
      </c>
      <c r="U187" t="str">
        <f t="shared" si="34"/>
        <v/>
      </c>
      <c r="V187" t="str">
        <f t="shared" si="35"/>
        <v/>
      </c>
      <c r="W187" t="str">
        <f t="shared" si="36"/>
        <v/>
      </c>
      <c r="AG187" t="s">
        <v>1382</v>
      </c>
      <c r="AH187" t="s">
        <v>1383</v>
      </c>
      <c r="AI187" t="s">
        <v>2907</v>
      </c>
      <c r="AJ187" t="s">
        <v>2908</v>
      </c>
      <c r="AK187" t="s">
        <v>2925</v>
      </c>
      <c r="AL187" t="s">
        <v>2933</v>
      </c>
    </row>
    <row r="188" spans="1:38">
      <c r="A188" s="40" t="str">
        <f>IF(C188="","",VLOOKUP('OPĆI DIO'!$C$1,'OPĆI DIO'!$R$4:$AA$137,10,FALSE))</f>
        <v/>
      </c>
      <c r="B188" s="40" t="str">
        <f>IF(C188="","",VLOOKUP('OPĆI DIO'!$C$1,'OPĆI DIO'!$R$4:$AA$137,9,FALSE))</f>
        <v/>
      </c>
      <c r="C188" s="45"/>
      <c r="D188" s="40" t="str">
        <f t="shared" si="37"/>
        <v/>
      </c>
      <c r="E188" s="45"/>
      <c r="F188" s="40" t="str">
        <f>IFERROR(VLOOKUP(E188,$AA$5:$AC$126,2,FALSE),"")</f>
        <v/>
      </c>
      <c r="G188" s="76"/>
      <c r="H188" s="40" t="str">
        <f>IFERROR(VLOOKUP(G188,$AG$6:$AH$350,2,FALSE),"")</f>
        <v/>
      </c>
      <c r="I188" s="40" t="str">
        <f>IFERROR(VLOOKUP(G188,$AG$6:$AK$350,3,FALSE),"")</f>
        <v/>
      </c>
      <c r="J188" s="75"/>
      <c r="K188" s="75"/>
      <c r="L188" s="75"/>
      <c r="M188" s="75"/>
      <c r="N188" s="75"/>
      <c r="O188" s="75"/>
      <c r="P188" s="75"/>
      <c r="Q188" s="267"/>
      <c r="R188" t="str">
        <f>IF(C188="","",'OPĆI DIO'!$C$1)</f>
        <v/>
      </c>
      <c r="S188" t="str">
        <f t="shared" si="32"/>
        <v/>
      </c>
      <c r="T188" t="str">
        <f t="shared" si="33"/>
        <v/>
      </c>
      <c r="U188" t="str">
        <f t="shared" si="34"/>
        <v/>
      </c>
      <c r="V188" t="str">
        <f t="shared" si="35"/>
        <v/>
      </c>
      <c r="W188" t="str">
        <f t="shared" si="36"/>
        <v/>
      </c>
      <c r="AG188" t="s">
        <v>662</v>
      </c>
      <c r="AH188" t="s">
        <v>663</v>
      </c>
      <c r="AI188" t="s">
        <v>2907</v>
      </c>
      <c r="AJ188" t="s">
        <v>2908</v>
      </c>
      <c r="AK188" t="s">
        <v>2925</v>
      </c>
      <c r="AL188" t="s">
        <v>2933</v>
      </c>
    </row>
    <row r="189" spans="1:38">
      <c r="A189" s="40" t="str">
        <f>IF(C189="","",VLOOKUP('OPĆI DIO'!$C$1,'OPĆI DIO'!$R$4:$AA$137,10,FALSE))</f>
        <v/>
      </c>
      <c r="B189" s="40" t="str">
        <f>IF(C189="","",VLOOKUP('OPĆI DIO'!$C$1,'OPĆI DIO'!$R$4:$AA$137,9,FALSE))</f>
        <v/>
      </c>
      <c r="C189" s="45"/>
      <c r="D189" s="40" t="str">
        <f t="shared" si="37"/>
        <v/>
      </c>
      <c r="E189" s="45"/>
      <c r="F189" s="40" t="str">
        <f>IFERROR(VLOOKUP(E189,$AA$5:$AC$126,2,FALSE),"")</f>
        <v/>
      </c>
      <c r="G189" s="76"/>
      <c r="H189" s="40" t="str">
        <f>IFERROR(VLOOKUP(G189,$AG$6:$AH$350,2,FALSE),"")</f>
        <v/>
      </c>
      <c r="I189" s="40" t="str">
        <f>IFERROR(VLOOKUP(G189,$AG$6:$AK$350,3,FALSE),"")</f>
        <v/>
      </c>
      <c r="J189" s="75"/>
      <c r="K189" s="75"/>
      <c r="L189" s="75"/>
      <c r="M189" s="75"/>
      <c r="N189" s="75"/>
      <c r="O189" s="75"/>
      <c r="P189" s="75"/>
      <c r="Q189" s="267"/>
      <c r="R189" t="str">
        <f>IF(C189="","",'OPĆI DIO'!$C$1)</f>
        <v/>
      </c>
      <c r="S189" t="str">
        <f t="shared" si="32"/>
        <v/>
      </c>
      <c r="T189" t="str">
        <f t="shared" si="33"/>
        <v/>
      </c>
      <c r="U189" t="str">
        <f t="shared" si="34"/>
        <v/>
      </c>
      <c r="V189" t="str">
        <f t="shared" si="35"/>
        <v/>
      </c>
      <c r="W189" t="str">
        <f t="shared" si="36"/>
        <v/>
      </c>
      <c r="AG189" t="s">
        <v>227</v>
      </c>
      <c r="AH189" t="s">
        <v>1133</v>
      </c>
      <c r="AI189" t="s">
        <v>2907</v>
      </c>
      <c r="AJ189" t="s">
        <v>2908</v>
      </c>
      <c r="AK189" t="s">
        <v>2925</v>
      </c>
      <c r="AL189" t="s">
        <v>2933</v>
      </c>
    </row>
    <row r="190" spans="1:38">
      <c r="A190" s="40" t="str">
        <f>IF(C190="","",VLOOKUP('OPĆI DIO'!$C$1,'OPĆI DIO'!$R$4:$AA$137,10,FALSE))</f>
        <v/>
      </c>
      <c r="B190" s="40" t="str">
        <f>IF(C190="","",VLOOKUP('OPĆI DIO'!$C$1,'OPĆI DIO'!$R$4:$AA$137,9,FALSE))</f>
        <v/>
      </c>
      <c r="C190" s="45"/>
      <c r="D190" s="40" t="str">
        <f t="shared" si="37"/>
        <v/>
      </c>
      <c r="E190" s="45"/>
      <c r="F190" s="40" t="str">
        <f>IFERROR(VLOOKUP(E190,$AA$5:$AC$126,2,FALSE),"")</f>
        <v/>
      </c>
      <c r="G190" s="76"/>
      <c r="H190" s="40" t="str">
        <f>IFERROR(VLOOKUP(G190,$AG$6:$AH$350,2,FALSE),"")</f>
        <v/>
      </c>
      <c r="I190" s="40" t="str">
        <f>IFERROR(VLOOKUP(G190,$AG$6:$AK$350,3,FALSE),"")</f>
        <v/>
      </c>
      <c r="J190" s="75"/>
      <c r="K190" s="75"/>
      <c r="L190" s="75"/>
      <c r="M190" s="75"/>
      <c r="N190" s="75"/>
      <c r="O190" s="75"/>
      <c r="P190" s="75"/>
      <c r="Q190" s="267"/>
      <c r="R190" t="str">
        <f>IF(C190="","",'OPĆI DIO'!$C$1)</f>
        <v/>
      </c>
      <c r="S190" t="str">
        <f t="shared" si="32"/>
        <v/>
      </c>
      <c r="T190" t="str">
        <f t="shared" si="33"/>
        <v/>
      </c>
      <c r="U190" t="str">
        <f t="shared" si="34"/>
        <v/>
      </c>
      <c r="V190" t="str">
        <f t="shared" si="35"/>
        <v/>
      </c>
      <c r="W190" t="str">
        <f t="shared" si="36"/>
        <v/>
      </c>
      <c r="AG190" t="s">
        <v>669</v>
      </c>
      <c r="AH190" t="s">
        <v>670</v>
      </c>
      <c r="AI190" t="s">
        <v>2907</v>
      </c>
      <c r="AJ190" t="s">
        <v>2908</v>
      </c>
      <c r="AK190" t="s">
        <v>2925</v>
      </c>
      <c r="AL190" t="s">
        <v>2933</v>
      </c>
    </row>
    <row r="191" spans="1:38">
      <c r="A191" s="40" t="str">
        <f>IF(C191="","",VLOOKUP('OPĆI DIO'!$C$1,'OPĆI DIO'!$R$4:$AA$137,10,FALSE))</f>
        <v/>
      </c>
      <c r="B191" s="40" t="str">
        <f>IF(C191="","",VLOOKUP('OPĆI DIO'!$C$1,'OPĆI DIO'!$R$4:$AA$137,9,FALSE))</f>
        <v/>
      </c>
      <c r="C191" s="45"/>
      <c r="D191" s="40" t="str">
        <f t="shared" si="37"/>
        <v/>
      </c>
      <c r="E191" s="45"/>
      <c r="F191" s="40" t="str">
        <f>IFERROR(VLOOKUP(E191,$AA$5:$AC$126,2,FALSE),"")</f>
        <v/>
      </c>
      <c r="G191" s="76"/>
      <c r="H191" s="40" t="str">
        <f>IFERROR(VLOOKUP(G191,$AG$6:$AH$350,2,FALSE),"")</f>
        <v/>
      </c>
      <c r="I191" s="40" t="str">
        <f>IFERROR(VLOOKUP(G191,$AG$6:$AK$350,3,FALSE),"")</f>
        <v/>
      </c>
      <c r="J191" s="75"/>
      <c r="K191" s="75"/>
      <c r="L191" s="75"/>
      <c r="M191" s="75"/>
      <c r="N191" s="75"/>
      <c r="O191" s="75"/>
      <c r="P191" s="75"/>
      <c r="Q191" s="267"/>
      <c r="R191" t="str">
        <f>IF(C191="","",'OPĆI DIO'!$C$1)</f>
        <v/>
      </c>
      <c r="S191" t="str">
        <f t="shared" si="32"/>
        <v/>
      </c>
      <c r="T191" t="str">
        <f t="shared" si="33"/>
        <v/>
      </c>
      <c r="U191" t="str">
        <f t="shared" si="34"/>
        <v/>
      </c>
      <c r="V191" t="str">
        <f t="shared" si="35"/>
        <v/>
      </c>
      <c r="W191" t="str">
        <f t="shared" si="36"/>
        <v/>
      </c>
      <c r="AG191" t="s">
        <v>1454</v>
      </c>
      <c r="AH191" t="s">
        <v>1448</v>
      </c>
      <c r="AI191" t="s">
        <v>2907</v>
      </c>
      <c r="AJ191" t="s">
        <v>2908</v>
      </c>
      <c r="AK191" t="s">
        <v>2925</v>
      </c>
      <c r="AL191" t="s">
        <v>2933</v>
      </c>
    </row>
    <row r="192" spans="1:38">
      <c r="A192" s="40" t="str">
        <f>IF(C192="","",VLOOKUP('OPĆI DIO'!$C$1,'OPĆI DIO'!$R$4:$AA$137,10,FALSE))</f>
        <v/>
      </c>
      <c r="B192" s="40" t="str">
        <f>IF(C192="","",VLOOKUP('OPĆI DIO'!$C$1,'OPĆI DIO'!$R$4:$AA$137,9,FALSE))</f>
        <v/>
      </c>
      <c r="C192" s="45"/>
      <c r="D192" s="40" t="str">
        <f t="shared" si="37"/>
        <v/>
      </c>
      <c r="E192" s="45"/>
      <c r="F192" s="40" t="str">
        <f>IFERROR(VLOOKUP(E192,$AA$5:$AC$126,2,FALSE),"")</f>
        <v/>
      </c>
      <c r="G192" s="76"/>
      <c r="H192" s="40" t="str">
        <f>IFERROR(VLOOKUP(G192,$AG$6:$AH$350,2,FALSE),"")</f>
        <v/>
      </c>
      <c r="I192" s="40" t="str">
        <f>IFERROR(VLOOKUP(G192,$AG$6:$AK$350,3,FALSE),"")</f>
        <v/>
      </c>
      <c r="J192" s="75"/>
      <c r="K192" s="75"/>
      <c r="L192" s="75"/>
      <c r="M192" s="75"/>
      <c r="N192" s="75"/>
      <c r="O192" s="75"/>
      <c r="P192" s="75"/>
      <c r="Q192" s="267"/>
      <c r="R192" t="str">
        <f>IF(C192="","",'OPĆI DIO'!$C$1)</f>
        <v/>
      </c>
      <c r="S192" t="str">
        <f t="shared" si="32"/>
        <v/>
      </c>
      <c r="T192" t="str">
        <f t="shared" si="33"/>
        <v/>
      </c>
      <c r="U192" t="str">
        <f t="shared" si="34"/>
        <v/>
      </c>
      <c r="V192" t="str">
        <f t="shared" si="35"/>
        <v/>
      </c>
      <c r="W192" t="str">
        <f t="shared" si="36"/>
        <v/>
      </c>
      <c r="AG192" t="s">
        <v>1455</v>
      </c>
      <c r="AH192" t="s">
        <v>2094</v>
      </c>
      <c r="AI192" t="s">
        <v>2907</v>
      </c>
      <c r="AJ192" t="s">
        <v>2908</v>
      </c>
      <c r="AK192" t="s">
        <v>2925</v>
      </c>
      <c r="AL192" t="s">
        <v>2933</v>
      </c>
    </row>
    <row r="193" spans="1:38">
      <c r="A193" s="40" t="str">
        <f>IF(C193="","",VLOOKUP('OPĆI DIO'!$C$1,'OPĆI DIO'!$R$4:$AA$137,10,FALSE))</f>
        <v/>
      </c>
      <c r="B193" s="40" t="str">
        <f>IF(C193="","",VLOOKUP('OPĆI DIO'!$C$1,'OPĆI DIO'!$R$4:$AA$137,9,FALSE))</f>
        <v/>
      </c>
      <c r="C193" s="45"/>
      <c r="D193" s="40" t="str">
        <f t="shared" si="37"/>
        <v/>
      </c>
      <c r="E193" s="45"/>
      <c r="F193" s="40" t="str">
        <f>IFERROR(VLOOKUP(E193,$AA$5:$AC$126,2,FALSE),"")</f>
        <v/>
      </c>
      <c r="G193" s="76"/>
      <c r="H193" s="40" t="str">
        <f>IFERROR(VLOOKUP(G193,$AG$6:$AH$350,2,FALSE),"")</f>
        <v/>
      </c>
      <c r="I193" s="40" t="str">
        <f>IFERROR(VLOOKUP(G193,$AG$6:$AK$350,3,FALSE),"")</f>
        <v/>
      </c>
      <c r="J193" s="75"/>
      <c r="K193" s="75"/>
      <c r="L193" s="75"/>
      <c r="M193" s="75"/>
      <c r="N193" s="75"/>
      <c r="O193" s="75"/>
      <c r="P193" s="75"/>
      <c r="Q193" s="267"/>
      <c r="R193" t="str">
        <f>IF(C193="","",'OPĆI DIO'!$C$1)</f>
        <v/>
      </c>
      <c r="S193" t="str">
        <f t="shared" ref="S193:S256" si="38">LEFT(E193,3)</f>
        <v/>
      </c>
      <c r="T193" t="str">
        <f t="shared" ref="T193:T256" si="39">LEFT(E193,2)</f>
        <v/>
      </c>
      <c r="U193" t="str">
        <f t="shared" ref="U193:U256" si="40">LEFT(C193,3)</f>
        <v/>
      </c>
      <c r="V193" t="str">
        <f t="shared" ref="V193:V256" si="41">IF(W193="5",0,MID(I193,2,2))</f>
        <v/>
      </c>
      <c r="W193" t="str">
        <f t="shared" ref="W193:W256" si="42">LEFT(E193,1)</f>
        <v/>
      </c>
      <c r="AG193" t="s">
        <v>2105</v>
      </c>
      <c r="AH193" t="s">
        <v>3046</v>
      </c>
      <c r="AI193" t="s">
        <v>2907</v>
      </c>
      <c r="AJ193" t="s">
        <v>2908</v>
      </c>
      <c r="AK193" t="s">
        <v>2925</v>
      </c>
      <c r="AL193" t="s">
        <v>2933</v>
      </c>
    </row>
    <row r="194" spans="1:38">
      <c r="A194" s="40" t="str">
        <f>IF(C194="","",VLOOKUP('OPĆI DIO'!$C$1,'OPĆI DIO'!$R$4:$AA$137,10,FALSE))</f>
        <v/>
      </c>
      <c r="B194" s="40" t="str">
        <f>IF(C194="","",VLOOKUP('OPĆI DIO'!$C$1,'OPĆI DIO'!$R$4:$AA$137,9,FALSE))</f>
        <v/>
      </c>
      <c r="C194" s="45"/>
      <c r="D194" s="40" t="str">
        <f t="shared" ref="D194:D257" si="43">IFERROR(VLOOKUP(C194,$X$6:$Y$22,2,FALSE),"")</f>
        <v/>
      </c>
      <c r="E194" s="45"/>
      <c r="F194" s="40" t="str">
        <f>IFERROR(VLOOKUP(E194,$AA$5:$AC$126,2,FALSE),"")</f>
        <v/>
      </c>
      <c r="G194" s="76"/>
      <c r="H194" s="40" t="str">
        <f>IFERROR(VLOOKUP(G194,$AG$6:$AH$350,2,FALSE),"")</f>
        <v/>
      </c>
      <c r="I194" s="40" t="str">
        <f>IFERROR(VLOOKUP(G194,$AG$6:$AK$350,3,FALSE),"")</f>
        <v/>
      </c>
      <c r="J194" s="75"/>
      <c r="K194" s="75"/>
      <c r="L194" s="75"/>
      <c r="M194" s="75"/>
      <c r="N194" s="75"/>
      <c r="O194" s="75"/>
      <c r="P194" s="75"/>
      <c r="Q194" s="267"/>
      <c r="R194" t="str">
        <f>IF(C194="","",'OPĆI DIO'!$C$1)</f>
        <v/>
      </c>
      <c r="S194" t="str">
        <f t="shared" si="38"/>
        <v/>
      </c>
      <c r="T194" t="str">
        <f t="shared" si="39"/>
        <v/>
      </c>
      <c r="U194" t="str">
        <f t="shared" si="40"/>
        <v/>
      </c>
      <c r="V194" t="str">
        <f t="shared" si="41"/>
        <v/>
      </c>
      <c r="W194" t="str">
        <f t="shared" si="42"/>
        <v/>
      </c>
      <c r="AG194" t="s">
        <v>4494</v>
      </c>
      <c r="AH194" t="s">
        <v>4480</v>
      </c>
      <c r="AI194" t="s">
        <v>2907</v>
      </c>
      <c r="AJ194" t="s">
        <v>2908</v>
      </c>
      <c r="AK194" t="s">
        <v>2927</v>
      </c>
      <c r="AL194" t="s">
        <v>2928</v>
      </c>
    </row>
    <row r="195" spans="1:38">
      <c r="A195" s="40" t="str">
        <f>IF(C195="","",VLOOKUP('OPĆI DIO'!$C$1,'OPĆI DIO'!$R$4:$AA$137,10,FALSE))</f>
        <v/>
      </c>
      <c r="B195" s="40" t="str">
        <f>IF(C195="","",VLOOKUP('OPĆI DIO'!$C$1,'OPĆI DIO'!$R$4:$AA$137,9,FALSE))</f>
        <v/>
      </c>
      <c r="C195" s="45"/>
      <c r="D195" s="40" t="str">
        <f t="shared" si="43"/>
        <v/>
      </c>
      <c r="E195" s="45"/>
      <c r="F195" s="40" t="str">
        <f>IFERROR(VLOOKUP(E195,$AA$5:$AC$126,2,FALSE),"")</f>
        <v/>
      </c>
      <c r="G195" s="76"/>
      <c r="H195" s="40" t="str">
        <f>IFERROR(VLOOKUP(G195,$AG$6:$AH$350,2,FALSE),"")</f>
        <v/>
      </c>
      <c r="I195" s="40" t="str">
        <f>IFERROR(VLOOKUP(G195,$AG$6:$AK$350,3,FALSE),"")</f>
        <v/>
      </c>
      <c r="J195" s="75"/>
      <c r="K195" s="75"/>
      <c r="L195" s="75"/>
      <c r="M195" s="75"/>
      <c r="N195" s="75"/>
      <c r="O195" s="75"/>
      <c r="P195" s="75"/>
      <c r="Q195" s="267"/>
      <c r="R195" t="str">
        <f>IF(C195="","",'OPĆI DIO'!$C$1)</f>
        <v/>
      </c>
      <c r="S195" t="str">
        <f t="shared" si="38"/>
        <v/>
      </c>
      <c r="T195" t="str">
        <f t="shared" si="39"/>
        <v/>
      </c>
      <c r="U195" t="str">
        <f t="shared" si="40"/>
        <v/>
      </c>
      <c r="V195" t="str">
        <f t="shared" si="41"/>
        <v/>
      </c>
      <c r="W195" t="str">
        <f t="shared" si="42"/>
        <v/>
      </c>
      <c r="AG195" t="s">
        <v>3047</v>
      </c>
      <c r="AH195" t="s">
        <v>2102</v>
      </c>
      <c r="AI195" t="s">
        <v>2907</v>
      </c>
      <c r="AJ195" t="s">
        <v>2908</v>
      </c>
      <c r="AK195" t="s">
        <v>2927</v>
      </c>
      <c r="AL195" t="s">
        <v>2928</v>
      </c>
    </row>
    <row r="196" spans="1:38">
      <c r="A196" s="40" t="str">
        <f>IF(C196="","",VLOOKUP('OPĆI DIO'!$C$1,'OPĆI DIO'!$R$4:$AA$137,10,FALSE))</f>
        <v/>
      </c>
      <c r="B196" s="40" t="str">
        <f>IF(C196="","",VLOOKUP('OPĆI DIO'!$C$1,'OPĆI DIO'!$R$4:$AA$137,9,FALSE))</f>
        <v/>
      </c>
      <c r="C196" s="45"/>
      <c r="D196" s="40" t="str">
        <f t="shared" si="43"/>
        <v/>
      </c>
      <c r="E196" s="45"/>
      <c r="F196" s="40" t="str">
        <f>IFERROR(VLOOKUP(E196,$AA$5:$AC$126,2,FALSE),"")</f>
        <v/>
      </c>
      <c r="G196" s="76"/>
      <c r="H196" s="40" t="str">
        <f>IFERROR(VLOOKUP(G196,$AG$6:$AH$350,2,FALSE),"")</f>
        <v/>
      </c>
      <c r="I196" s="40" t="str">
        <f>IFERROR(VLOOKUP(G196,$AG$6:$AK$350,3,FALSE),"")</f>
        <v/>
      </c>
      <c r="J196" s="75"/>
      <c r="K196" s="75"/>
      <c r="L196" s="75"/>
      <c r="M196" s="75"/>
      <c r="N196" s="75"/>
      <c r="O196" s="75"/>
      <c r="P196" s="75"/>
      <c r="Q196" s="267"/>
      <c r="R196" t="str">
        <f>IF(C196="","",'OPĆI DIO'!$C$1)</f>
        <v/>
      </c>
      <c r="S196" t="str">
        <f t="shared" si="38"/>
        <v/>
      </c>
      <c r="T196" t="str">
        <f t="shared" si="39"/>
        <v/>
      </c>
      <c r="U196" t="str">
        <f t="shared" si="40"/>
        <v/>
      </c>
      <c r="V196" t="str">
        <f t="shared" si="41"/>
        <v/>
      </c>
      <c r="W196" t="str">
        <f t="shared" si="42"/>
        <v/>
      </c>
      <c r="AG196" t="s">
        <v>4495</v>
      </c>
      <c r="AH196" t="s">
        <v>4491</v>
      </c>
      <c r="AI196" t="s">
        <v>2907</v>
      </c>
      <c r="AJ196" t="s">
        <v>2908</v>
      </c>
      <c r="AK196" t="s">
        <v>2927</v>
      </c>
      <c r="AL196" t="s">
        <v>2928</v>
      </c>
    </row>
    <row r="197" spans="1:38">
      <c r="A197" s="40" t="str">
        <f>IF(C197="","",VLOOKUP('OPĆI DIO'!$C$1,'OPĆI DIO'!$R$4:$AA$137,10,FALSE))</f>
        <v/>
      </c>
      <c r="B197" s="40" t="str">
        <f>IF(C197="","",VLOOKUP('OPĆI DIO'!$C$1,'OPĆI DIO'!$R$4:$AA$137,9,FALSE))</f>
        <v/>
      </c>
      <c r="C197" s="45"/>
      <c r="D197" s="40" t="str">
        <f t="shared" si="43"/>
        <v/>
      </c>
      <c r="E197" s="45"/>
      <c r="F197" s="40" t="str">
        <f>IFERROR(VLOOKUP(E197,$AA$5:$AC$126,2,FALSE),"")</f>
        <v/>
      </c>
      <c r="G197" s="76"/>
      <c r="H197" s="40" t="str">
        <f>IFERROR(VLOOKUP(G197,$AG$6:$AH$350,2,FALSE),"")</f>
        <v/>
      </c>
      <c r="I197" s="40" t="str">
        <f>IFERROR(VLOOKUP(G197,$AG$6:$AK$350,3,FALSE),"")</f>
        <v/>
      </c>
      <c r="J197" s="75"/>
      <c r="K197" s="75"/>
      <c r="L197" s="75"/>
      <c r="M197" s="75"/>
      <c r="N197" s="75"/>
      <c r="O197" s="75"/>
      <c r="P197" s="75"/>
      <c r="Q197" s="267"/>
      <c r="R197" t="str">
        <f>IF(C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  <c r="W197" t="str">
        <f t="shared" si="42"/>
        <v/>
      </c>
      <c r="AG197" t="s">
        <v>4496</v>
      </c>
      <c r="AH197" t="s">
        <v>2091</v>
      </c>
      <c r="AI197" t="s">
        <v>2907</v>
      </c>
      <c r="AJ197" t="s">
        <v>2908</v>
      </c>
      <c r="AK197" t="s">
        <v>2927</v>
      </c>
      <c r="AL197" t="s">
        <v>2928</v>
      </c>
    </row>
    <row r="198" spans="1:38">
      <c r="A198" s="40" t="str">
        <f>IF(C198="","",VLOOKUP('OPĆI DIO'!$C$1,'OPĆI DIO'!$R$4:$AA$137,10,FALSE))</f>
        <v/>
      </c>
      <c r="B198" s="40" t="str">
        <f>IF(C198="","",VLOOKUP('OPĆI DIO'!$C$1,'OPĆI DIO'!$R$4:$AA$137,9,FALSE))</f>
        <v/>
      </c>
      <c r="C198" s="45"/>
      <c r="D198" s="40" t="str">
        <f t="shared" si="43"/>
        <v/>
      </c>
      <c r="E198" s="45"/>
      <c r="F198" s="40" t="str">
        <f>IFERROR(VLOOKUP(E198,$AA$5:$AC$126,2,FALSE),"")</f>
        <v/>
      </c>
      <c r="G198" s="76"/>
      <c r="H198" s="40" t="str">
        <f>IFERROR(VLOOKUP(G198,$AG$6:$AH$350,2,FALSE),"")</f>
        <v/>
      </c>
      <c r="I198" s="40" t="str">
        <f>IFERROR(VLOOKUP(G198,$AG$6:$AK$350,3,FALSE),"")</f>
        <v/>
      </c>
      <c r="J198" s="75"/>
      <c r="K198" s="75"/>
      <c r="L198" s="75"/>
      <c r="M198" s="75"/>
      <c r="N198" s="75"/>
      <c r="O198" s="75"/>
      <c r="P198" s="75"/>
      <c r="Q198" s="267"/>
      <c r="R198" t="str">
        <f>IF(C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  <c r="W198" t="str">
        <f t="shared" si="42"/>
        <v/>
      </c>
      <c r="AG198" t="s">
        <v>4497</v>
      </c>
      <c r="AH198" t="s">
        <v>4498</v>
      </c>
      <c r="AI198" t="s">
        <v>2907</v>
      </c>
      <c r="AJ198" t="s">
        <v>2908</v>
      </c>
      <c r="AK198" t="s">
        <v>2927</v>
      </c>
      <c r="AL198" t="s">
        <v>2928</v>
      </c>
    </row>
    <row r="199" spans="1:38">
      <c r="A199" s="40" t="str">
        <f>IF(C199="","",VLOOKUP('OPĆI DIO'!$C$1,'OPĆI DIO'!$R$4:$AA$137,10,FALSE))</f>
        <v/>
      </c>
      <c r="B199" s="40" t="str">
        <f>IF(C199="","",VLOOKUP('OPĆI DIO'!$C$1,'OPĆI DIO'!$R$4:$AA$137,9,FALSE))</f>
        <v/>
      </c>
      <c r="C199" s="45"/>
      <c r="D199" s="40" t="str">
        <f t="shared" si="43"/>
        <v/>
      </c>
      <c r="E199" s="45"/>
      <c r="F199" s="40" t="str">
        <f>IFERROR(VLOOKUP(E199,$AA$5:$AC$126,2,FALSE),"")</f>
        <v/>
      </c>
      <c r="G199" s="76"/>
      <c r="H199" s="40" t="str">
        <f>IFERROR(VLOOKUP(G199,$AG$6:$AH$350,2,FALSE),"")</f>
        <v/>
      </c>
      <c r="I199" s="40" t="str">
        <f>IFERROR(VLOOKUP(G199,$AG$6:$AK$350,3,FALSE),"")</f>
        <v/>
      </c>
      <c r="J199" s="75"/>
      <c r="K199" s="75"/>
      <c r="L199" s="75"/>
      <c r="M199" s="75"/>
      <c r="N199" s="75"/>
      <c r="O199" s="75"/>
      <c r="P199" s="75"/>
      <c r="Q199" s="267"/>
      <c r="R199" t="str">
        <f>IF(C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  <c r="W199" t="str">
        <f t="shared" si="42"/>
        <v/>
      </c>
      <c r="AG199" t="s">
        <v>666</v>
      </c>
      <c r="AH199" t="s">
        <v>667</v>
      </c>
      <c r="AI199" t="s">
        <v>2907</v>
      </c>
      <c r="AJ199" t="s">
        <v>2908</v>
      </c>
      <c r="AK199" t="s">
        <v>2927</v>
      </c>
      <c r="AL199" t="s">
        <v>2928</v>
      </c>
    </row>
    <row r="200" spans="1:38">
      <c r="A200" s="40" t="str">
        <f>IF(C200="","",VLOOKUP('OPĆI DIO'!$C$1,'OPĆI DIO'!$R$4:$AA$137,10,FALSE))</f>
        <v/>
      </c>
      <c r="B200" s="40" t="str">
        <f>IF(C200="","",VLOOKUP('OPĆI DIO'!$C$1,'OPĆI DIO'!$R$4:$AA$137,9,FALSE))</f>
        <v/>
      </c>
      <c r="C200" s="45"/>
      <c r="D200" s="40" t="str">
        <f t="shared" si="43"/>
        <v/>
      </c>
      <c r="E200" s="45"/>
      <c r="F200" s="40" t="str">
        <f>IFERROR(VLOOKUP(E200,$AA$5:$AC$126,2,FALSE),"")</f>
        <v/>
      </c>
      <c r="G200" s="76"/>
      <c r="H200" s="40" t="str">
        <f>IFERROR(VLOOKUP(G200,$AG$6:$AH$350,2,FALSE),"")</f>
        <v/>
      </c>
      <c r="I200" s="40" t="str">
        <f>IFERROR(VLOOKUP(G200,$AG$6:$AK$350,3,FALSE),"")</f>
        <v/>
      </c>
      <c r="J200" s="75"/>
      <c r="K200" s="75"/>
      <c r="L200" s="75"/>
      <c r="M200" s="75"/>
      <c r="N200" s="75"/>
      <c r="O200" s="75"/>
      <c r="P200" s="75"/>
      <c r="Q200" s="267"/>
      <c r="R200" t="str">
        <f>IF(C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  <c r="W200" t="str">
        <f t="shared" si="42"/>
        <v/>
      </c>
      <c r="AG200" t="s">
        <v>671</v>
      </c>
      <c r="AH200" t="s">
        <v>672</v>
      </c>
      <c r="AI200" t="s">
        <v>2901</v>
      </c>
      <c r="AJ200" t="s">
        <v>2902</v>
      </c>
      <c r="AK200" t="s">
        <v>2927</v>
      </c>
      <c r="AL200" t="s">
        <v>2928</v>
      </c>
    </row>
    <row r="201" spans="1:38">
      <c r="A201" s="40" t="str">
        <f>IF(C201="","",VLOOKUP('OPĆI DIO'!$C$1,'OPĆI DIO'!$R$4:$AA$137,10,FALSE))</f>
        <v/>
      </c>
      <c r="B201" s="40" t="str">
        <f>IF(C201="","",VLOOKUP('OPĆI DIO'!$C$1,'OPĆI DIO'!$R$4:$AA$137,9,FALSE))</f>
        <v/>
      </c>
      <c r="C201" s="45"/>
      <c r="D201" s="40" t="str">
        <f t="shared" si="43"/>
        <v/>
      </c>
      <c r="E201" s="45"/>
      <c r="F201" s="40" t="str">
        <f>IFERROR(VLOOKUP(E201,$AA$5:$AC$126,2,FALSE),"")</f>
        <v/>
      </c>
      <c r="G201" s="76"/>
      <c r="H201" s="40" t="str">
        <f>IFERROR(VLOOKUP(G201,$AG$6:$AH$350,2,FALSE),"")</f>
        <v/>
      </c>
      <c r="I201" s="40" t="str">
        <f>IFERROR(VLOOKUP(G201,$AG$6:$AK$350,3,FALSE),"")</f>
        <v/>
      </c>
      <c r="J201" s="75"/>
      <c r="K201" s="75"/>
      <c r="L201" s="75"/>
      <c r="M201" s="75"/>
      <c r="N201" s="75"/>
      <c r="O201" s="75"/>
      <c r="P201" s="75"/>
      <c r="Q201" s="267"/>
      <c r="R201" t="str">
        <f>IF(C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  <c r="W201" t="str">
        <f t="shared" si="42"/>
        <v/>
      </c>
      <c r="AG201" t="s">
        <v>673</v>
      </c>
      <c r="AH201" t="s">
        <v>674</v>
      </c>
      <c r="AI201" t="s">
        <v>2901</v>
      </c>
      <c r="AJ201" t="s">
        <v>2902</v>
      </c>
      <c r="AK201" t="s">
        <v>2927</v>
      </c>
      <c r="AL201" t="s">
        <v>2928</v>
      </c>
    </row>
    <row r="202" spans="1:38">
      <c r="A202" s="40" t="str">
        <f>IF(C202="","",VLOOKUP('OPĆI DIO'!$C$1,'OPĆI DIO'!$R$4:$AA$137,10,FALSE))</f>
        <v/>
      </c>
      <c r="B202" s="40" t="str">
        <f>IF(C202="","",VLOOKUP('OPĆI DIO'!$C$1,'OPĆI DIO'!$R$4:$AA$137,9,FALSE))</f>
        <v/>
      </c>
      <c r="C202" s="45"/>
      <c r="D202" s="40" t="str">
        <f t="shared" si="43"/>
        <v/>
      </c>
      <c r="E202" s="45"/>
      <c r="F202" s="40" t="str">
        <f>IFERROR(VLOOKUP(E202,$AA$5:$AC$126,2,FALSE),"")</f>
        <v/>
      </c>
      <c r="G202" s="76"/>
      <c r="H202" s="40" t="str">
        <f>IFERROR(VLOOKUP(G202,$AG$6:$AH$350,2,FALSE),"")</f>
        <v/>
      </c>
      <c r="I202" s="40" t="str">
        <f>IFERROR(VLOOKUP(G202,$AG$6:$AK$350,3,FALSE),"")</f>
        <v/>
      </c>
      <c r="J202" s="75"/>
      <c r="K202" s="75"/>
      <c r="L202" s="75"/>
      <c r="M202" s="75"/>
      <c r="N202" s="75"/>
      <c r="O202" s="75"/>
      <c r="P202" s="75"/>
      <c r="Q202" s="267"/>
      <c r="R202" t="str">
        <f>IF(C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  <c r="W202" t="str">
        <f t="shared" si="42"/>
        <v/>
      </c>
      <c r="AG202" t="s">
        <v>739</v>
      </c>
      <c r="AH202" t="s">
        <v>740</v>
      </c>
      <c r="AI202" t="s">
        <v>2901</v>
      </c>
      <c r="AJ202" t="s">
        <v>2902</v>
      </c>
      <c r="AK202" t="s">
        <v>2927</v>
      </c>
      <c r="AL202" t="s">
        <v>2928</v>
      </c>
    </row>
    <row r="203" spans="1:38">
      <c r="A203" s="40" t="str">
        <f>IF(C203="","",VLOOKUP('OPĆI DIO'!$C$1,'OPĆI DIO'!$R$4:$AA$137,10,FALSE))</f>
        <v/>
      </c>
      <c r="B203" s="40" t="str">
        <f>IF(C203="","",VLOOKUP('OPĆI DIO'!$C$1,'OPĆI DIO'!$R$4:$AA$137,9,FALSE))</f>
        <v/>
      </c>
      <c r="C203" s="45"/>
      <c r="D203" s="40" t="str">
        <f t="shared" si="43"/>
        <v/>
      </c>
      <c r="E203" s="45"/>
      <c r="F203" s="40" t="str">
        <f>IFERROR(VLOOKUP(E203,$AA$5:$AC$126,2,FALSE),"")</f>
        <v/>
      </c>
      <c r="G203" s="76"/>
      <c r="H203" s="40" t="str">
        <f>IFERROR(VLOOKUP(G203,$AG$6:$AH$350,2,FALSE),"")</f>
        <v/>
      </c>
      <c r="I203" s="40" t="str">
        <f>IFERROR(VLOOKUP(G203,$AG$6:$AK$350,3,FALSE),"")</f>
        <v/>
      </c>
      <c r="J203" s="75"/>
      <c r="K203" s="75"/>
      <c r="L203" s="75"/>
      <c r="M203" s="75"/>
      <c r="N203" s="75"/>
      <c r="O203" s="75"/>
      <c r="P203" s="75"/>
      <c r="Q203" s="267"/>
      <c r="R203" t="str">
        <f>IF(C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  <c r="W203" t="str">
        <f t="shared" si="42"/>
        <v/>
      </c>
      <c r="AG203" t="s">
        <v>675</v>
      </c>
      <c r="AH203" t="s">
        <v>676</v>
      </c>
      <c r="AI203" t="s">
        <v>2901</v>
      </c>
      <c r="AJ203" t="s">
        <v>2902</v>
      </c>
      <c r="AK203" t="s">
        <v>2927</v>
      </c>
      <c r="AL203" t="s">
        <v>2928</v>
      </c>
    </row>
    <row r="204" spans="1:38">
      <c r="A204" s="40" t="str">
        <f>IF(C204="","",VLOOKUP('OPĆI DIO'!$C$1,'OPĆI DIO'!$R$4:$AA$137,10,FALSE))</f>
        <v/>
      </c>
      <c r="B204" s="40" t="str">
        <f>IF(C204="","",VLOOKUP('OPĆI DIO'!$C$1,'OPĆI DIO'!$R$4:$AA$137,9,FALSE))</f>
        <v/>
      </c>
      <c r="C204" s="45"/>
      <c r="D204" s="40" t="str">
        <f t="shared" si="43"/>
        <v/>
      </c>
      <c r="E204" s="45"/>
      <c r="F204" s="40" t="str">
        <f>IFERROR(VLOOKUP(E204,$AA$5:$AC$126,2,FALSE),"")</f>
        <v/>
      </c>
      <c r="G204" s="76"/>
      <c r="H204" s="40" t="str">
        <f>IFERROR(VLOOKUP(G204,$AG$6:$AH$350,2,FALSE),"")</f>
        <v/>
      </c>
      <c r="I204" s="40" t="str">
        <f>IFERROR(VLOOKUP(G204,$AG$6:$AK$350,3,FALSE),"")</f>
        <v/>
      </c>
      <c r="J204" s="75"/>
      <c r="K204" s="75"/>
      <c r="L204" s="75"/>
      <c r="M204" s="75"/>
      <c r="N204" s="75"/>
      <c r="O204" s="75"/>
      <c r="P204" s="75"/>
      <c r="Q204" s="267"/>
      <c r="R204" t="str">
        <f>IF(C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  <c r="W204" t="str">
        <f t="shared" si="42"/>
        <v/>
      </c>
      <c r="AG204" t="s">
        <v>741</v>
      </c>
      <c r="AH204" t="s">
        <v>735</v>
      </c>
      <c r="AI204" t="s">
        <v>2901</v>
      </c>
      <c r="AJ204" t="s">
        <v>2902</v>
      </c>
      <c r="AK204" t="s">
        <v>2927</v>
      </c>
      <c r="AL204" t="s">
        <v>2928</v>
      </c>
    </row>
    <row r="205" spans="1:38">
      <c r="A205" s="40" t="str">
        <f>IF(C205="","",VLOOKUP('OPĆI DIO'!$C$1,'OPĆI DIO'!$R$4:$AA$137,10,FALSE))</f>
        <v/>
      </c>
      <c r="B205" s="40" t="str">
        <f>IF(C205="","",VLOOKUP('OPĆI DIO'!$C$1,'OPĆI DIO'!$R$4:$AA$137,9,FALSE))</f>
        <v/>
      </c>
      <c r="C205" s="45"/>
      <c r="D205" s="40" t="str">
        <f t="shared" si="43"/>
        <v/>
      </c>
      <c r="E205" s="45"/>
      <c r="F205" s="40" t="str">
        <f>IFERROR(VLOOKUP(E205,$AA$5:$AC$126,2,FALSE),"")</f>
        <v/>
      </c>
      <c r="G205" s="76"/>
      <c r="H205" s="40" t="str">
        <f>IFERROR(VLOOKUP(G205,$AG$6:$AH$350,2,FALSE),"")</f>
        <v/>
      </c>
      <c r="I205" s="40" t="str">
        <f>IFERROR(VLOOKUP(G205,$AG$6:$AK$350,3,FALSE),"")</f>
        <v/>
      </c>
      <c r="J205" s="75"/>
      <c r="K205" s="75"/>
      <c r="L205" s="75"/>
      <c r="M205" s="75"/>
      <c r="N205" s="75"/>
      <c r="O205" s="75"/>
      <c r="P205" s="75"/>
      <c r="Q205" s="267"/>
      <c r="R205" t="str">
        <f>IF(C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  <c r="W205" t="str">
        <f t="shared" si="42"/>
        <v/>
      </c>
      <c r="AG205" t="s">
        <v>677</v>
      </c>
      <c r="AH205" t="s">
        <v>1213</v>
      </c>
      <c r="AI205" t="s">
        <v>2901</v>
      </c>
      <c r="AJ205" t="s">
        <v>2902</v>
      </c>
      <c r="AK205" t="s">
        <v>2927</v>
      </c>
      <c r="AL205" t="s">
        <v>2928</v>
      </c>
    </row>
    <row r="206" spans="1:38">
      <c r="A206" s="40" t="str">
        <f>IF(C206="","",VLOOKUP('OPĆI DIO'!$C$1,'OPĆI DIO'!$R$4:$AA$137,10,FALSE))</f>
        <v/>
      </c>
      <c r="B206" s="40" t="str">
        <f>IF(C206="","",VLOOKUP('OPĆI DIO'!$C$1,'OPĆI DIO'!$R$4:$AA$137,9,FALSE))</f>
        <v/>
      </c>
      <c r="C206" s="45"/>
      <c r="D206" s="40" t="str">
        <f t="shared" si="43"/>
        <v/>
      </c>
      <c r="E206" s="45"/>
      <c r="F206" s="40" t="str">
        <f>IFERROR(VLOOKUP(E206,$AA$5:$AC$126,2,FALSE),"")</f>
        <v/>
      </c>
      <c r="G206" s="76"/>
      <c r="H206" s="40" t="str">
        <f>IFERROR(VLOOKUP(G206,$AG$6:$AH$350,2,FALSE),"")</f>
        <v/>
      </c>
      <c r="I206" s="40" t="str">
        <f>IFERROR(VLOOKUP(G206,$AG$6:$AK$350,3,FALSE),"")</f>
        <v/>
      </c>
      <c r="J206" s="75"/>
      <c r="K206" s="75"/>
      <c r="L206" s="75"/>
      <c r="M206" s="75"/>
      <c r="N206" s="75"/>
      <c r="O206" s="75"/>
      <c r="P206" s="75"/>
      <c r="Q206" s="267"/>
      <c r="R206" t="str">
        <f>IF(C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  <c r="W206" t="str">
        <f t="shared" si="42"/>
        <v/>
      </c>
      <c r="AG206" t="s">
        <v>678</v>
      </c>
      <c r="AH206" t="s">
        <v>985</v>
      </c>
      <c r="AI206" t="s">
        <v>2901</v>
      </c>
      <c r="AJ206" t="s">
        <v>2902</v>
      </c>
      <c r="AK206" t="s">
        <v>2927</v>
      </c>
      <c r="AL206" t="s">
        <v>2928</v>
      </c>
    </row>
    <row r="207" spans="1:38">
      <c r="A207" s="40" t="str">
        <f>IF(C207="","",VLOOKUP('OPĆI DIO'!$C$1,'OPĆI DIO'!$R$4:$AA$137,10,FALSE))</f>
        <v/>
      </c>
      <c r="B207" s="40" t="str">
        <f>IF(C207="","",VLOOKUP('OPĆI DIO'!$C$1,'OPĆI DIO'!$R$4:$AA$137,9,FALSE))</f>
        <v/>
      </c>
      <c r="C207" s="45"/>
      <c r="D207" s="40" t="str">
        <f t="shared" si="43"/>
        <v/>
      </c>
      <c r="E207" s="45"/>
      <c r="F207" s="40" t="str">
        <f>IFERROR(VLOOKUP(E207,$AA$5:$AC$126,2,FALSE),"")</f>
        <v/>
      </c>
      <c r="G207" s="76"/>
      <c r="H207" s="40" t="str">
        <f>IFERROR(VLOOKUP(G207,$AG$6:$AH$350,2,FALSE),"")</f>
        <v/>
      </c>
      <c r="I207" s="40" t="str">
        <f>IFERROR(VLOOKUP(G207,$AG$6:$AK$350,3,FALSE),"")</f>
        <v/>
      </c>
      <c r="J207" s="75"/>
      <c r="K207" s="75"/>
      <c r="L207" s="75"/>
      <c r="M207" s="75"/>
      <c r="N207" s="75"/>
      <c r="O207" s="75"/>
      <c r="P207" s="75"/>
      <c r="Q207" s="267"/>
      <c r="R207" t="str">
        <f>IF(C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  <c r="W207" t="str">
        <f t="shared" si="42"/>
        <v/>
      </c>
      <c r="AG207" t="s">
        <v>679</v>
      </c>
      <c r="AH207" t="s">
        <v>680</v>
      </c>
      <c r="AI207" t="s">
        <v>2901</v>
      </c>
      <c r="AJ207" t="s">
        <v>2902</v>
      </c>
      <c r="AK207" t="s">
        <v>2927</v>
      </c>
      <c r="AL207" t="s">
        <v>2928</v>
      </c>
    </row>
    <row r="208" spans="1:38">
      <c r="A208" s="40" t="str">
        <f>IF(C208="","",VLOOKUP('OPĆI DIO'!$C$1,'OPĆI DIO'!$R$4:$AA$137,10,FALSE))</f>
        <v/>
      </c>
      <c r="B208" s="40" t="str">
        <f>IF(C208="","",VLOOKUP('OPĆI DIO'!$C$1,'OPĆI DIO'!$R$4:$AA$137,9,FALSE))</f>
        <v/>
      </c>
      <c r="C208" s="45"/>
      <c r="D208" s="40" t="str">
        <f t="shared" si="43"/>
        <v/>
      </c>
      <c r="E208" s="45"/>
      <c r="F208" s="40" t="str">
        <f>IFERROR(VLOOKUP(E208,$AA$5:$AC$126,2,FALSE),"")</f>
        <v/>
      </c>
      <c r="G208" s="76"/>
      <c r="H208" s="40" t="str">
        <f>IFERROR(VLOOKUP(G208,$AG$6:$AH$350,2,FALSE),"")</f>
        <v/>
      </c>
      <c r="I208" s="40" t="str">
        <f>IFERROR(VLOOKUP(G208,$AG$6:$AK$350,3,FALSE),"")</f>
        <v/>
      </c>
      <c r="J208" s="75"/>
      <c r="K208" s="75"/>
      <c r="L208" s="75"/>
      <c r="M208" s="75"/>
      <c r="N208" s="75"/>
      <c r="O208" s="75"/>
      <c r="P208" s="75"/>
      <c r="Q208" s="267"/>
      <c r="R208" t="str">
        <f>IF(C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  <c r="W208" t="str">
        <f t="shared" si="42"/>
        <v/>
      </c>
      <c r="AG208" t="s">
        <v>4499</v>
      </c>
      <c r="AH208" t="s">
        <v>4500</v>
      </c>
      <c r="AI208" t="s">
        <v>2901</v>
      </c>
      <c r="AJ208" t="s">
        <v>2902</v>
      </c>
      <c r="AK208" t="s">
        <v>2926</v>
      </c>
      <c r="AL208" t="s">
        <v>2931</v>
      </c>
    </row>
    <row r="209" spans="1:38">
      <c r="A209" s="40" t="str">
        <f>IF(C209="","",VLOOKUP('OPĆI DIO'!$C$1,'OPĆI DIO'!$R$4:$AA$137,10,FALSE))</f>
        <v/>
      </c>
      <c r="B209" s="40" t="str">
        <f>IF(C209="","",VLOOKUP('OPĆI DIO'!$C$1,'OPĆI DIO'!$R$4:$AA$137,9,FALSE))</f>
        <v/>
      </c>
      <c r="C209" s="45"/>
      <c r="D209" s="40" t="str">
        <f t="shared" si="43"/>
        <v/>
      </c>
      <c r="E209" s="45"/>
      <c r="F209" s="40" t="str">
        <f>IFERROR(VLOOKUP(E209,$AA$5:$AC$126,2,FALSE),"")</f>
        <v/>
      </c>
      <c r="G209" s="76"/>
      <c r="H209" s="40" t="str">
        <f>IFERROR(VLOOKUP(G209,$AG$6:$AH$350,2,FALSE),"")</f>
        <v/>
      </c>
      <c r="I209" s="40" t="str">
        <f>IFERROR(VLOOKUP(G209,$AG$6:$AK$350,3,FALSE),"")</f>
        <v/>
      </c>
      <c r="J209" s="75"/>
      <c r="K209" s="75"/>
      <c r="L209" s="75"/>
      <c r="M209" s="75"/>
      <c r="N209" s="75"/>
      <c r="O209" s="75"/>
      <c r="P209" s="75"/>
      <c r="Q209" s="267"/>
      <c r="R209" t="str">
        <f>IF(C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  <c r="W209" t="str">
        <f t="shared" si="42"/>
        <v/>
      </c>
      <c r="AG209" t="s">
        <v>4501</v>
      </c>
      <c r="AH209" t="s">
        <v>4502</v>
      </c>
      <c r="AI209" t="s">
        <v>2901</v>
      </c>
      <c r="AJ209" t="s">
        <v>2902</v>
      </c>
      <c r="AK209" t="s">
        <v>2926</v>
      </c>
      <c r="AL209" t="s">
        <v>2931</v>
      </c>
    </row>
    <row r="210" spans="1:38">
      <c r="A210" s="40" t="str">
        <f>IF(C210="","",VLOOKUP('OPĆI DIO'!$C$1,'OPĆI DIO'!$R$4:$AA$137,10,FALSE))</f>
        <v/>
      </c>
      <c r="B210" s="40" t="str">
        <f>IF(C210="","",VLOOKUP('OPĆI DIO'!$C$1,'OPĆI DIO'!$R$4:$AA$137,9,FALSE))</f>
        <v/>
      </c>
      <c r="C210" s="45"/>
      <c r="D210" s="40" t="str">
        <f t="shared" si="43"/>
        <v/>
      </c>
      <c r="E210" s="45"/>
      <c r="F210" s="40" t="str">
        <f>IFERROR(VLOOKUP(E210,$AA$5:$AC$126,2,FALSE),"")</f>
        <v/>
      </c>
      <c r="G210" s="76"/>
      <c r="H210" s="40" t="str">
        <f>IFERROR(VLOOKUP(G210,$AG$6:$AH$350,2,FALSE),"")</f>
        <v/>
      </c>
      <c r="I210" s="40" t="str">
        <f>IFERROR(VLOOKUP(G210,$AG$6:$AK$350,3,FALSE),"")</f>
        <v/>
      </c>
      <c r="J210" s="75"/>
      <c r="K210" s="75"/>
      <c r="L210" s="75"/>
      <c r="M210" s="75"/>
      <c r="N210" s="75"/>
      <c r="O210" s="75"/>
      <c r="P210" s="75"/>
      <c r="Q210" s="267"/>
      <c r="R210" t="str">
        <f>IF(C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  <c r="W210" t="str">
        <f t="shared" si="42"/>
        <v/>
      </c>
      <c r="AG210" t="s">
        <v>4503</v>
      </c>
      <c r="AH210" t="s">
        <v>4504</v>
      </c>
      <c r="AI210" t="s">
        <v>2901</v>
      </c>
      <c r="AJ210" t="s">
        <v>2902</v>
      </c>
      <c r="AK210" t="s">
        <v>2926</v>
      </c>
      <c r="AL210" t="s">
        <v>2931</v>
      </c>
    </row>
    <row r="211" spans="1:38">
      <c r="A211" s="40" t="str">
        <f>IF(C211="","",VLOOKUP('OPĆI DIO'!$C$1,'OPĆI DIO'!$R$4:$AA$137,10,FALSE))</f>
        <v/>
      </c>
      <c r="B211" s="40" t="str">
        <f>IF(C211="","",VLOOKUP('OPĆI DIO'!$C$1,'OPĆI DIO'!$R$4:$AA$137,9,FALSE))</f>
        <v/>
      </c>
      <c r="C211" s="45"/>
      <c r="D211" s="40" t="str">
        <f t="shared" si="43"/>
        <v/>
      </c>
      <c r="E211" s="45"/>
      <c r="F211" s="40" t="str">
        <f>IFERROR(VLOOKUP(E211,$AA$5:$AC$126,2,FALSE),"")</f>
        <v/>
      </c>
      <c r="G211" s="76"/>
      <c r="H211" s="40" t="str">
        <f>IFERROR(VLOOKUP(G211,$AG$6:$AH$350,2,FALSE),"")</f>
        <v/>
      </c>
      <c r="I211" s="40" t="str">
        <f>IFERROR(VLOOKUP(G211,$AG$6:$AK$350,3,FALSE),"")</f>
        <v/>
      </c>
      <c r="J211" s="75"/>
      <c r="K211" s="75"/>
      <c r="L211" s="75"/>
      <c r="M211" s="75"/>
      <c r="N211" s="75"/>
      <c r="O211" s="75"/>
      <c r="P211" s="75"/>
      <c r="Q211" s="267"/>
      <c r="R211" t="str">
        <f>IF(C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  <c r="W211" t="str">
        <f t="shared" si="42"/>
        <v/>
      </c>
      <c r="AG211" t="s">
        <v>4505</v>
      </c>
      <c r="AH211" t="s">
        <v>4506</v>
      </c>
      <c r="AI211" t="s">
        <v>2901</v>
      </c>
      <c r="AJ211" t="s">
        <v>2902</v>
      </c>
      <c r="AK211" t="s">
        <v>2926</v>
      </c>
      <c r="AL211" t="s">
        <v>2931</v>
      </c>
    </row>
    <row r="212" spans="1:38">
      <c r="A212" s="40" t="str">
        <f>IF(C212="","",VLOOKUP('OPĆI DIO'!$C$1,'OPĆI DIO'!$R$4:$AA$137,10,FALSE))</f>
        <v/>
      </c>
      <c r="B212" s="40" t="str">
        <f>IF(C212="","",VLOOKUP('OPĆI DIO'!$C$1,'OPĆI DIO'!$R$4:$AA$137,9,FALSE))</f>
        <v/>
      </c>
      <c r="C212" s="45"/>
      <c r="D212" s="40" t="str">
        <f t="shared" si="43"/>
        <v/>
      </c>
      <c r="E212" s="45"/>
      <c r="F212" s="40" t="str">
        <f>IFERROR(VLOOKUP(E212,$AA$5:$AC$126,2,FALSE),"")</f>
        <v/>
      </c>
      <c r="G212" s="76"/>
      <c r="H212" s="40" t="str">
        <f>IFERROR(VLOOKUP(G212,$AG$6:$AH$350,2,FALSE),"")</f>
        <v/>
      </c>
      <c r="I212" s="40" t="str">
        <f>IFERROR(VLOOKUP(G212,$AG$6:$AK$350,3,FALSE),"")</f>
        <v/>
      </c>
      <c r="J212" s="75"/>
      <c r="K212" s="75"/>
      <c r="L212" s="75"/>
      <c r="M212" s="75"/>
      <c r="N212" s="75"/>
      <c r="O212" s="75"/>
      <c r="P212" s="75"/>
      <c r="Q212" s="267"/>
      <c r="R212" t="str">
        <f>IF(C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  <c r="W212" t="str">
        <f t="shared" si="42"/>
        <v/>
      </c>
      <c r="AG212" t="s">
        <v>681</v>
      </c>
      <c r="AH212" t="s">
        <v>668</v>
      </c>
      <c r="AI212" t="s">
        <v>2901</v>
      </c>
      <c r="AJ212" t="s">
        <v>2902</v>
      </c>
      <c r="AK212" t="s">
        <v>2927</v>
      </c>
      <c r="AL212" t="s">
        <v>2939</v>
      </c>
    </row>
    <row r="213" spans="1:38">
      <c r="A213" s="40" t="str">
        <f>IF(C213="","",VLOOKUP('OPĆI DIO'!$C$1,'OPĆI DIO'!$R$4:$AA$137,10,FALSE))</f>
        <v/>
      </c>
      <c r="B213" s="40" t="str">
        <f>IF(C213="","",VLOOKUP('OPĆI DIO'!$C$1,'OPĆI DIO'!$R$4:$AA$137,9,FALSE))</f>
        <v/>
      </c>
      <c r="C213" s="45"/>
      <c r="D213" s="40" t="str">
        <f t="shared" si="43"/>
        <v/>
      </c>
      <c r="E213" s="45"/>
      <c r="F213" s="40" t="str">
        <f>IFERROR(VLOOKUP(E213,$AA$5:$AC$126,2,FALSE),"")</f>
        <v/>
      </c>
      <c r="G213" s="76"/>
      <c r="H213" s="40" t="str">
        <f>IFERROR(VLOOKUP(G213,$AG$6:$AH$350,2,FALSE),"")</f>
        <v/>
      </c>
      <c r="I213" s="40" t="str">
        <f>IFERROR(VLOOKUP(G213,$AG$6:$AK$350,3,FALSE),"")</f>
        <v/>
      </c>
      <c r="J213" s="75"/>
      <c r="K213" s="75"/>
      <c r="L213" s="75"/>
      <c r="M213" s="75"/>
      <c r="N213" s="75"/>
      <c r="O213" s="75"/>
      <c r="P213" s="75"/>
      <c r="Q213" s="267"/>
      <c r="R213" t="str">
        <f>IF(C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  <c r="W213" t="str">
        <f t="shared" si="42"/>
        <v/>
      </c>
      <c r="AG213" t="s">
        <v>1447</v>
      </c>
      <c r="AH213" t="s">
        <v>1448</v>
      </c>
      <c r="AI213" t="s">
        <v>2901</v>
      </c>
      <c r="AJ213" t="s">
        <v>2902</v>
      </c>
      <c r="AK213" t="s">
        <v>2927</v>
      </c>
      <c r="AL213" t="s">
        <v>2939</v>
      </c>
    </row>
    <row r="214" spans="1:38">
      <c r="A214" s="40" t="str">
        <f>IF(C214="","",VLOOKUP('OPĆI DIO'!$C$1,'OPĆI DIO'!$R$4:$AA$137,10,FALSE))</f>
        <v/>
      </c>
      <c r="B214" s="40" t="str">
        <f>IF(C214="","",VLOOKUP('OPĆI DIO'!$C$1,'OPĆI DIO'!$R$4:$AA$137,9,FALSE))</f>
        <v/>
      </c>
      <c r="C214" s="45"/>
      <c r="D214" s="40" t="str">
        <f t="shared" si="43"/>
        <v/>
      </c>
      <c r="E214" s="45"/>
      <c r="F214" s="40" t="str">
        <f>IFERROR(VLOOKUP(E214,$AA$5:$AC$126,2,FALSE),"")</f>
        <v/>
      </c>
      <c r="G214" s="76"/>
      <c r="H214" s="40" t="str">
        <f>IFERROR(VLOOKUP(G214,$AG$6:$AH$350,2,FALSE),"")</f>
        <v/>
      </c>
      <c r="I214" s="40" t="str">
        <f>IFERROR(VLOOKUP(G214,$AG$6:$AK$350,3,FALSE),"")</f>
        <v/>
      </c>
      <c r="J214" s="75"/>
      <c r="K214" s="75"/>
      <c r="L214" s="75"/>
      <c r="M214" s="75"/>
      <c r="N214" s="75"/>
      <c r="O214" s="75"/>
      <c r="P214" s="75"/>
      <c r="Q214" s="267"/>
      <c r="R214" t="str">
        <f>IF(C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  <c r="W214" t="str">
        <f t="shared" si="42"/>
        <v/>
      </c>
      <c r="AG214" t="s">
        <v>1449</v>
      </c>
      <c r="AH214" t="s">
        <v>2094</v>
      </c>
      <c r="AI214" t="s">
        <v>2901</v>
      </c>
      <c r="AJ214" t="s">
        <v>2902</v>
      </c>
      <c r="AK214" t="s">
        <v>2929</v>
      </c>
      <c r="AL214" t="s">
        <v>2930</v>
      </c>
    </row>
    <row r="215" spans="1:38">
      <c r="A215" s="40" t="str">
        <f>IF(C215="","",VLOOKUP('OPĆI DIO'!$C$1,'OPĆI DIO'!$R$4:$AA$137,10,FALSE))</f>
        <v/>
      </c>
      <c r="B215" s="40" t="str">
        <f>IF(C215="","",VLOOKUP('OPĆI DIO'!$C$1,'OPĆI DIO'!$R$4:$AA$137,9,FALSE))</f>
        <v/>
      </c>
      <c r="C215" s="45"/>
      <c r="D215" s="40" t="str">
        <f t="shared" si="43"/>
        <v/>
      </c>
      <c r="E215" s="45"/>
      <c r="F215" s="40" t="str">
        <f>IFERROR(VLOOKUP(E215,$AA$5:$AC$126,2,FALSE),"")</f>
        <v/>
      </c>
      <c r="G215" s="76"/>
      <c r="H215" s="40" t="str">
        <f>IFERROR(VLOOKUP(G215,$AG$6:$AH$350,2,FALSE),"")</f>
        <v/>
      </c>
      <c r="I215" s="40" t="str">
        <f>IFERROR(VLOOKUP(G215,$AG$6:$AK$350,3,FALSE),"")</f>
        <v/>
      </c>
      <c r="J215" s="75"/>
      <c r="K215" s="75"/>
      <c r="L215" s="75"/>
      <c r="M215" s="75"/>
      <c r="N215" s="75"/>
      <c r="O215" s="75"/>
      <c r="P215" s="75"/>
      <c r="Q215" s="267"/>
      <c r="R215" t="str">
        <f>IF(C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  <c r="W215" t="str">
        <f t="shared" si="42"/>
        <v/>
      </c>
      <c r="AG215" t="s">
        <v>2106</v>
      </c>
      <c r="AH215" t="s">
        <v>2107</v>
      </c>
      <c r="AI215" t="s">
        <v>2901</v>
      </c>
      <c r="AJ215" t="s">
        <v>2902</v>
      </c>
      <c r="AK215" t="s">
        <v>2927</v>
      </c>
      <c r="AL215" t="s">
        <v>2939</v>
      </c>
    </row>
    <row r="216" spans="1:38">
      <c r="A216" s="40" t="str">
        <f>IF(C216="","",VLOOKUP('OPĆI DIO'!$C$1,'OPĆI DIO'!$R$4:$AA$137,10,FALSE))</f>
        <v/>
      </c>
      <c r="B216" s="40" t="str">
        <f>IF(C216="","",VLOOKUP('OPĆI DIO'!$C$1,'OPĆI DIO'!$R$4:$AA$137,9,FALSE))</f>
        <v/>
      </c>
      <c r="C216" s="45"/>
      <c r="D216" s="40" t="str">
        <f t="shared" si="43"/>
        <v/>
      </c>
      <c r="E216" s="45"/>
      <c r="F216" s="40" t="str">
        <f>IFERROR(VLOOKUP(E216,$AA$5:$AC$126,2,FALSE),"")</f>
        <v/>
      </c>
      <c r="G216" s="76"/>
      <c r="H216" s="40" t="str">
        <f>IFERROR(VLOOKUP(G216,$AG$6:$AH$350,2,FALSE),"")</f>
        <v/>
      </c>
      <c r="I216" s="40" t="str">
        <f>IFERROR(VLOOKUP(G216,$AG$6:$AK$350,3,FALSE),"")</f>
        <v/>
      </c>
      <c r="J216" s="75"/>
      <c r="K216" s="75"/>
      <c r="L216" s="75"/>
      <c r="M216" s="75"/>
      <c r="N216" s="75"/>
      <c r="O216" s="75"/>
      <c r="P216" s="75"/>
      <c r="Q216" s="267"/>
      <c r="R216" t="str">
        <f>IF(C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  <c r="W216" t="str">
        <f t="shared" si="42"/>
        <v/>
      </c>
      <c r="AG216" t="s">
        <v>3048</v>
      </c>
      <c r="AH216" t="s">
        <v>2102</v>
      </c>
      <c r="AI216" t="s">
        <v>2901</v>
      </c>
      <c r="AJ216" t="s">
        <v>2902</v>
      </c>
      <c r="AK216" t="s">
        <v>2927</v>
      </c>
      <c r="AL216" t="s">
        <v>2939</v>
      </c>
    </row>
    <row r="217" spans="1:38">
      <c r="A217" s="40" t="str">
        <f>IF(C217="","",VLOOKUP('OPĆI DIO'!$C$1,'OPĆI DIO'!$R$4:$AA$137,10,FALSE))</f>
        <v/>
      </c>
      <c r="B217" s="40" t="str">
        <f>IF(C217="","",VLOOKUP('OPĆI DIO'!$C$1,'OPĆI DIO'!$R$4:$AA$137,9,FALSE))</f>
        <v/>
      </c>
      <c r="C217" s="45"/>
      <c r="D217" s="40" t="str">
        <f t="shared" si="43"/>
        <v/>
      </c>
      <c r="E217" s="45"/>
      <c r="F217" s="40" t="str">
        <f>IFERROR(VLOOKUP(E217,$AA$5:$AC$126,2,FALSE),"")</f>
        <v/>
      </c>
      <c r="G217" s="76"/>
      <c r="H217" s="40" t="str">
        <f>IFERROR(VLOOKUP(G217,$AG$6:$AH$350,2,FALSE),"")</f>
        <v/>
      </c>
      <c r="I217" s="40" t="str">
        <f>IFERROR(VLOOKUP(G217,$AG$6:$AK$350,3,FALSE),"")</f>
        <v/>
      </c>
      <c r="J217" s="75"/>
      <c r="K217" s="75"/>
      <c r="L217" s="75"/>
      <c r="M217" s="75"/>
      <c r="N217" s="75"/>
      <c r="O217" s="75"/>
      <c r="P217" s="75"/>
      <c r="Q217" s="267"/>
      <c r="R217" t="str">
        <f>IF(C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  <c r="W217" t="str">
        <f t="shared" si="42"/>
        <v/>
      </c>
      <c r="AG217" t="s">
        <v>4507</v>
      </c>
      <c r="AH217" t="s">
        <v>4508</v>
      </c>
      <c r="AI217" t="s">
        <v>2901</v>
      </c>
      <c r="AJ217" t="s">
        <v>2902</v>
      </c>
      <c r="AK217" t="s">
        <v>2927</v>
      </c>
      <c r="AL217" t="s">
        <v>2939</v>
      </c>
    </row>
    <row r="218" spans="1:38">
      <c r="A218" s="40" t="str">
        <f>IF(C218="","",VLOOKUP('OPĆI DIO'!$C$1,'OPĆI DIO'!$R$4:$AA$137,10,FALSE))</f>
        <v/>
      </c>
      <c r="B218" s="40" t="str">
        <f>IF(C218="","",VLOOKUP('OPĆI DIO'!$C$1,'OPĆI DIO'!$R$4:$AA$137,9,FALSE))</f>
        <v/>
      </c>
      <c r="C218" s="45"/>
      <c r="D218" s="40" t="str">
        <f t="shared" si="43"/>
        <v/>
      </c>
      <c r="E218" s="45"/>
      <c r="F218" s="40" t="str">
        <f>IFERROR(VLOOKUP(E218,$AA$5:$AC$126,2,FALSE),"")</f>
        <v/>
      </c>
      <c r="G218" s="76"/>
      <c r="H218" s="40" t="str">
        <f>IFERROR(VLOOKUP(G218,$AG$6:$AH$350,2,FALSE),"")</f>
        <v/>
      </c>
      <c r="I218" s="40" t="str">
        <f>IFERROR(VLOOKUP(G218,$AG$6:$AK$350,3,FALSE),"")</f>
        <v/>
      </c>
      <c r="J218" s="75"/>
      <c r="K218" s="75"/>
      <c r="L218" s="75"/>
      <c r="M218" s="75"/>
      <c r="N218" s="75"/>
      <c r="O218" s="75"/>
      <c r="P218" s="75"/>
      <c r="Q218" s="267"/>
      <c r="R218" t="str">
        <f>IF(C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  <c r="W218" t="str">
        <f t="shared" si="42"/>
        <v/>
      </c>
      <c r="AG218" t="s">
        <v>764</v>
      </c>
      <c r="AH218" t="s">
        <v>765</v>
      </c>
      <c r="AI218" t="s">
        <v>2901</v>
      </c>
      <c r="AJ218" t="s">
        <v>2902</v>
      </c>
      <c r="AK218" t="s">
        <v>2927</v>
      </c>
      <c r="AL218" t="s">
        <v>2939</v>
      </c>
    </row>
    <row r="219" spans="1:38">
      <c r="A219" s="40" t="str">
        <f>IF(C219="","",VLOOKUP('OPĆI DIO'!$C$1,'OPĆI DIO'!$R$4:$AA$137,10,FALSE))</f>
        <v/>
      </c>
      <c r="B219" s="40" t="str">
        <f>IF(C219="","",VLOOKUP('OPĆI DIO'!$C$1,'OPĆI DIO'!$R$4:$AA$137,9,FALSE))</f>
        <v/>
      </c>
      <c r="C219" s="45"/>
      <c r="D219" s="40" t="str">
        <f t="shared" si="43"/>
        <v/>
      </c>
      <c r="E219" s="45"/>
      <c r="F219" s="40" t="str">
        <f>IFERROR(VLOOKUP(E219,$AA$5:$AC$126,2,FALSE),"")</f>
        <v/>
      </c>
      <c r="G219" s="76"/>
      <c r="H219" s="40" t="str">
        <f>IFERROR(VLOOKUP(G219,$AG$6:$AH$350,2,FALSE),"")</f>
        <v/>
      </c>
      <c r="I219" s="40" t="str">
        <f>IFERROR(VLOOKUP(G219,$AG$6:$AK$350,3,FALSE),"")</f>
        <v/>
      </c>
      <c r="J219" s="75"/>
      <c r="K219" s="75"/>
      <c r="L219" s="75"/>
      <c r="M219" s="75"/>
      <c r="N219" s="75"/>
      <c r="O219" s="75"/>
      <c r="P219" s="75"/>
      <c r="Q219" s="267"/>
      <c r="R219" t="str">
        <f>IF(C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  <c r="W219" t="str">
        <f t="shared" si="42"/>
        <v/>
      </c>
      <c r="AG219" t="s">
        <v>766</v>
      </c>
      <c r="AH219" t="s">
        <v>2108</v>
      </c>
      <c r="AI219" t="s">
        <v>2901</v>
      </c>
      <c r="AJ219" t="s">
        <v>2902</v>
      </c>
      <c r="AK219" t="s">
        <v>2925</v>
      </c>
      <c r="AL219" t="s">
        <v>2935</v>
      </c>
    </row>
    <row r="220" spans="1:38">
      <c r="A220" s="40" t="str">
        <f>IF(C220="","",VLOOKUP('OPĆI DIO'!$C$1,'OPĆI DIO'!$R$4:$AA$137,10,FALSE))</f>
        <v/>
      </c>
      <c r="B220" s="40" t="str">
        <f>IF(C220="","",VLOOKUP('OPĆI DIO'!$C$1,'OPĆI DIO'!$R$4:$AA$137,9,FALSE))</f>
        <v/>
      </c>
      <c r="C220" s="45"/>
      <c r="D220" s="40" t="str">
        <f t="shared" si="43"/>
        <v/>
      </c>
      <c r="E220" s="45"/>
      <c r="F220" s="40" t="str">
        <f>IFERROR(VLOOKUP(E220,$AA$5:$AC$126,2,FALSE),"")</f>
        <v/>
      </c>
      <c r="G220" s="76"/>
      <c r="H220" s="40" t="str">
        <f>IFERROR(VLOOKUP(G220,$AG$6:$AH$350,2,FALSE),"")</f>
        <v/>
      </c>
      <c r="I220" s="40" t="str">
        <f>IFERROR(VLOOKUP(G220,$AG$6:$AK$350,3,FALSE),"")</f>
        <v/>
      </c>
      <c r="J220" s="75"/>
      <c r="K220" s="75"/>
      <c r="L220" s="75"/>
      <c r="M220" s="75"/>
      <c r="N220" s="75"/>
      <c r="O220" s="75"/>
      <c r="P220" s="75"/>
      <c r="Q220" s="267"/>
      <c r="R220" t="str">
        <f>IF(C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  <c r="W220" t="str">
        <f t="shared" si="42"/>
        <v/>
      </c>
      <c r="AG220" t="s">
        <v>769</v>
      </c>
      <c r="AH220" t="s">
        <v>770</v>
      </c>
      <c r="AI220" t="s">
        <v>2909</v>
      </c>
      <c r="AJ220" t="s">
        <v>2910</v>
      </c>
      <c r="AK220" t="s">
        <v>2927</v>
      </c>
      <c r="AL220" t="s">
        <v>2939</v>
      </c>
    </row>
    <row r="221" spans="1:38">
      <c r="A221" s="40" t="str">
        <f>IF(C221="","",VLOOKUP('OPĆI DIO'!$C$1,'OPĆI DIO'!$R$4:$AA$137,10,FALSE))</f>
        <v/>
      </c>
      <c r="B221" s="40" t="str">
        <f>IF(C221="","",VLOOKUP('OPĆI DIO'!$C$1,'OPĆI DIO'!$R$4:$AA$137,9,FALSE))</f>
        <v/>
      </c>
      <c r="C221" s="45"/>
      <c r="D221" s="40" t="str">
        <f t="shared" si="43"/>
        <v/>
      </c>
      <c r="E221" s="45"/>
      <c r="F221" s="40" t="str">
        <f>IFERROR(VLOOKUP(E221,$AA$5:$AC$126,2,FALSE),"")</f>
        <v/>
      </c>
      <c r="G221" s="76"/>
      <c r="H221" s="40" t="str">
        <f>IFERROR(VLOOKUP(G221,$AG$6:$AH$350,2,FALSE),"")</f>
        <v/>
      </c>
      <c r="I221" s="40" t="str">
        <f>IFERROR(VLOOKUP(G221,$AG$6:$AK$350,3,FALSE),"")</f>
        <v/>
      </c>
      <c r="J221" s="75"/>
      <c r="K221" s="75"/>
      <c r="L221" s="75"/>
      <c r="M221" s="75"/>
      <c r="N221" s="75"/>
      <c r="O221" s="75"/>
      <c r="P221" s="75"/>
      <c r="Q221" s="267"/>
      <c r="R221" t="str">
        <f>IF(C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  <c r="W221" t="str">
        <f t="shared" si="42"/>
        <v/>
      </c>
      <c r="AG221" t="s">
        <v>771</v>
      </c>
      <c r="AH221" t="s">
        <v>772</v>
      </c>
      <c r="AI221" t="s">
        <v>2909</v>
      </c>
      <c r="AJ221" t="s">
        <v>2910</v>
      </c>
      <c r="AK221" t="s">
        <v>2927</v>
      </c>
      <c r="AL221" t="s">
        <v>2939</v>
      </c>
    </row>
    <row r="222" spans="1:38">
      <c r="A222" s="40" t="str">
        <f>IF(C222="","",VLOOKUP('OPĆI DIO'!$C$1,'OPĆI DIO'!$R$4:$AA$137,10,FALSE))</f>
        <v/>
      </c>
      <c r="B222" s="40" t="str">
        <f>IF(C222="","",VLOOKUP('OPĆI DIO'!$C$1,'OPĆI DIO'!$R$4:$AA$137,9,FALSE))</f>
        <v/>
      </c>
      <c r="C222" s="45"/>
      <c r="D222" s="40" t="str">
        <f t="shared" si="43"/>
        <v/>
      </c>
      <c r="E222" s="45"/>
      <c r="F222" s="40" t="str">
        <f>IFERROR(VLOOKUP(E222,$AA$5:$AC$126,2,FALSE),"")</f>
        <v/>
      </c>
      <c r="G222" s="76"/>
      <c r="H222" s="40" t="str">
        <f>IFERROR(VLOOKUP(G222,$AG$6:$AH$350,2,FALSE),"")</f>
        <v/>
      </c>
      <c r="I222" s="40" t="str">
        <f>IFERROR(VLOOKUP(G222,$AG$6:$AK$350,3,FALSE),"")</f>
        <v/>
      </c>
      <c r="J222" s="75"/>
      <c r="K222" s="75"/>
      <c r="L222" s="75"/>
      <c r="M222" s="75"/>
      <c r="N222" s="75"/>
      <c r="O222" s="75"/>
      <c r="P222" s="75"/>
      <c r="Q222" s="267"/>
      <c r="R222" t="str">
        <f>IF(C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  <c r="W222" t="str">
        <f t="shared" si="42"/>
        <v/>
      </c>
      <c r="AG222" t="s">
        <v>773</v>
      </c>
      <c r="AH222" t="s">
        <v>986</v>
      </c>
      <c r="AI222" t="s">
        <v>2909</v>
      </c>
      <c r="AJ222" t="s">
        <v>2910</v>
      </c>
      <c r="AK222" t="s">
        <v>2927</v>
      </c>
      <c r="AL222" t="s">
        <v>2939</v>
      </c>
    </row>
    <row r="223" spans="1:38">
      <c r="A223" s="40" t="str">
        <f>IF(C223="","",VLOOKUP('OPĆI DIO'!$C$1,'OPĆI DIO'!$R$4:$AA$137,10,FALSE))</f>
        <v/>
      </c>
      <c r="B223" s="40" t="str">
        <f>IF(C223="","",VLOOKUP('OPĆI DIO'!$C$1,'OPĆI DIO'!$R$4:$AA$137,9,FALSE))</f>
        <v/>
      </c>
      <c r="C223" s="45"/>
      <c r="D223" s="40" t="str">
        <f t="shared" si="43"/>
        <v/>
      </c>
      <c r="E223" s="45"/>
      <c r="F223" s="40" t="str">
        <f>IFERROR(VLOOKUP(E223,$AA$5:$AC$126,2,FALSE),"")</f>
        <v/>
      </c>
      <c r="G223" s="76"/>
      <c r="H223" s="40" t="str">
        <f>IFERROR(VLOOKUP(G223,$AG$6:$AH$350,2,FALSE),"")</f>
        <v/>
      </c>
      <c r="I223" s="40" t="str">
        <f>IFERROR(VLOOKUP(G223,$AG$6:$AK$350,3,FALSE),"")</f>
        <v/>
      </c>
      <c r="J223" s="75"/>
      <c r="K223" s="75"/>
      <c r="L223" s="75"/>
      <c r="M223" s="75"/>
      <c r="N223" s="75"/>
      <c r="O223" s="75"/>
      <c r="P223" s="75"/>
      <c r="Q223" s="267"/>
      <c r="R223" t="str">
        <f>IF(C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  <c r="W223" t="str">
        <f t="shared" si="42"/>
        <v/>
      </c>
      <c r="AG223" t="s">
        <v>3049</v>
      </c>
      <c r="AH223" t="s">
        <v>735</v>
      </c>
      <c r="AI223" t="s">
        <v>2909</v>
      </c>
      <c r="AJ223" t="s">
        <v>2910</v>
      </c>
      <c r="AK223" t="s">
        <v>2927</v>
      </c>
      <c r="AL223" t="s">
        <v>2939</v>
      </c>
    </row>
    <row r="224" spans="1:38">
      <c r="A224" s="40" t="str">
        <f>IF(C224="","",VLOOKUP('OPĆI DIO'!$C$1,'OPĆI DIO'!$R$4:$AA$137,10,FALSE))</f>
        <v/>
      </c>
      <c r="B224" s="40" t="str">
        <f>IF(C224="","",VLOOKUP('OPĆI DIO'!$C$1,'OPĆI DIO'!$R$4:$AA$137,9,FALSE))</f>
        <v/>
      </c>
      <c r="C224" s="45"/>
      <c r="D224" s="40" t="str">
        <f t="shared" si="43"/>
        <v/>
      </c>
      <c r="E224" s="45"/>
      <c r="F224" s="40" t="str">
        <f>IFERROR(VLOOKUP(E224,$AA$5:$AC$126,2,FALSE),"")</f>
        <v/>
      </c>
      <c r="G224" s="76"/>
      <c r="H224" s="40" t="str">
        <f>IFERROR(VLOOKUP(G224,$AG$6:$AH$350,2,FALSE),"")</f>
        <v/>
      </c>
      <c r="I224" s="40" t="str">
        <f>IFERROR(VLOOKUP(G224,$AG$6:$AK$350,3,FALSE),"")</f>
        <v/>
      </c>
      <c r="J224" s="75"/>
      <c r="K224" s="75"/>
      <c r="L224" s="75"/>
      <c r="M224" s="75"/>
      <c r="N224" s="75"/>
      <c r="O224" s="75"/>
      <c r="P224" s="75"/>
      <c r="Q224" s="267"/>
      <c r="R224" t="str">
        <f>IF(C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  <c r="W224" t="str">
        <f t="shared" si="42"/>
        <v/>
      </c>
      <c r="AG224" t="s">
        <v>774</v>
      </c>
      <c r="AH224" t="s">
        <v>775</v>
      </c>
      <c r="AI224" t="s">
        <v>2909</v>
      </c>
      <c r="AJ224" t="s">
        <v>2910</v>
      </c>
      <c r="AK224" t="s">
        <v>2925</v>
      </c>
      <c r="AL224" t="s">
        <v>2935</v>
      </c>
    </row>
    <row r="225" spans="1:38">
      <c r="A225" s="40" t="str">
        <f>IF(C225="","",VLOOKUP('OPĆI DIO'!$C$1,'OPĆI DIO'!$R$4:$AA$137,10,FALSE))</f>
        <v/>
      </c>
      <c r="B225" s="40" t="str">
        <f>IF(C225="","",VLOOKUP('OPĆI DIO'!$C$1,'OPĆI DIO'!$R$4:$AA$137,9,FALSE))</f>
        <v/>
      </c>
      <c r="C225" s="45"/>
      <c r="D225" s="40" t="str">
        <f t="shared" si="43"/>
        <v/>
      </c>
      <c r="E225" s="45"/>
      <c r="F225" s="40" t="str">
        <f>IFERROR(VLOOKUP(E225,$AA$5:$AC$126,2,FALSE),"")</f>
        <v/>
      </c>
      <c r="G225" s="76"/>
      <c r="H225" s="40" t="str">
        <f>IFERROR(VLOOKUP(G225,$AG$6:$AH$350,2,FALSE),"")</f>
        <v/>
      </c>
      <c r="I225" s="40" t="str">
        <f>IFERROR(VLOOKUP(G225,$AG$6:$AK$350,3,FALSE),"")</f>
        <v/>
      </c>
      <c r="J225" s="75"/>
      <c r="K225" s="75"/>
      <c r="L225" s="75"/>
      <c r="M225" s="75"/>
      <c r="N225" s="75"/>
      <c r="O225" s="75"/>
      <c r="P225" s="75"/>
      <c r="Q225" s="267"/>
      <c r="R225" t="str">
        <f>IF(C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  <c r="W225" t="str">
        <f t="shared" si="42"/>
        <v/>
      </c>
      <c r="AG225" t="s">
        <v>3050</v>
      </c>
      <c r="AH225" t="s">
        <v>3051</v>
      </c>
      <c r="AI225" t="s">
        <v>2909</v>
      </c>
      <c r="AJ225" t="s">
        <v>2910</v>
      </c>
      <c r="AK225" t="s">
        <v>2925</v>
      </c>
      <c r="AL225" t="s">
        <v>2935</v>
      </c>
    </row>
    <row r="226" spans="1:38">
      <c r="A226" s="40" t="str">
        <f>IF(C226="","",VLOOKUP('OPĆI DIO'!$C$1,'OPĆI DIO'!$R$4:$AA$137,10,FALSE))</f>
        <v/>
      </c>
      <c r="B226" s="40" t="str">
        <f>IF(C226="","",VLOOKUP('OPĆI DIO'!$C$1,'OPĆI DIO'!$R$4:$AA$137,9,FALSE))</f>
        <v/>
      </c>
      <c r="C226" s="45"/>
      <c r="D226" s="40" t="str">
        <f t="shared" si="43"/>
        <v/>
      </c>
      <c r="E226" s="45"/>
      <c r="F226" s="40" t="str">
        <f>IFERROR(VLOOKUP(E226,$AA$5:$AC$126,2,FALSE),"")</f>
        <v/>
      </c>
      <c r="G226" s="76"/>
      <c r="H226" s="40" t="str">
        <f>IFERROR(VLOOKUP(G226,$AG$6:$AH$350,2,FALSE),"")</f>
        <v/>
      </c>
      <c r="I226" s="40" t="str">
        <f>IFERROR(VLOOKUP(G226,$AG$6:$AK$350,3,FALSE),"")</f>
        <v/>
      </c>
      <c r="J226" s="75"/>
      <c r="K226" s="75"/>
      <c r="L226" s="75"/>
      <c r="M226" s="75"/>
      <c r="N226" s="75"/>
      <c r="O226" s="75"/>
      <c r="P226" s="75"/>
      <c r="Q226" s="267"/>
      <c r="R226" t="str">
        <f>IF(C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  <c r="W226" t="str">
        <f t="shared" si="42"/>
        <v/>
      </c>
      <c r="AG226" t="s">
        <v>778</v>
      </c>
      <c r="AH226" t="s">
        <v>779</v>
      </c>
      <c r="AI226" t="s">
        <v>2921</v>
      </c>
      <c r="AJ226" t="s">
        <v>2922</v>
      </c>
      <c r="AK226" t="s">
        <v>2927</v>
      </c>
      <c r="AL226" t="s">
        <v>2939</v>
      </c>
    </row>
    <row r="227" spans="1:38">
      <c r="A227" s="40" t="str">
        <f>IF(C227="","",VLOOKUP('OPĆI DIO'!$C$1,'OPĆI DIO'!$R$4:$AA$137,10,FALSE))</f>
        <v/>
      </c>
      <c r="B227" s="40" t="str">
        <f>IF(C227="","",VLOOKUP('OPĆI DIO'!$C$1,'OPĆI DIO'!$R$4:$AA$137,9,FALSE))</f>
        <v/>
      </c>
      <c r="C227" s="45"/>
      <c r="D227" s="40" t="str">
        <f t="shared" si="43"/>
        <v/>
      </c>
      <c r="E227" s="45"/>
      <c r="F227" s="40" t="str">
        <f>IFERROR(VLOOKUP(E227,$AA$5:$AC$126,2,FALSE),"")</f>
        <v/>
      </c>
      <c r="G227" s="76"/>
      <c r="H227" s="40" t="str">
        <f>IFERROR(VLOOKUP(G227,$AG$6:$AH$350,2,FALSE),"")</f>
        <v/>
      </c>
      <c r="I227" s="40" t="str">
        <f>IFERROR(VLOOKUP(G227,$AG$6:$AK$350,3,FALSE),"")</f>
        <v/>
      </c>
      <c r="J227" s="75"/>
      <c r="K227" s="75"/>
      <c r="L227" s="75"/>
      <c r="M227" s="75"/>
      <c r="N227" s="75"/>
      <c r="O227" s="75"/>
      <c r="P227" s="75"/>
      <c r="Q227" s="267"/>
      <c r="R227" t="str">
        <f>IF(C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  <c r="W227" t="str">
        <f t="shared" si="42"/>
        <v/>
      </c>
      <c r="AG227" t="s">
        <v>780</v>
      </c>
      <c r="AH227" t="s">
        <v>781</v>
      </c>
      <c r="AI227" t="s">
        <v>2921</v>
      </c>
      <c r="AJ227" t="s">
        <v>2922</v>
      </c>
      <c r="AK227" t="s">
        <v>2927</v>
      </c>
      <c r="AL227" t="s">
        <v>2928</v>
      </c>
    </row>
    <row r="228" spans="1:38">
      <c r="A228" s="40" t="str">
        <f>IF(C228="","",VLOOKUP('OPĆI DIO'!$C$1,'OPĆI DIO'!$R$4:$AA$137,10,FALSE))</f>
        <v/>
      </c>
      <c r="B228" s="40" t="str">
        <f>IF(C228="","",VLOOKUP('OPĆI DIO'!$C$1,'OPĆI DIO'!$R$4:$AA$137,9,FALSE))</f>
        <v/>
      </c>
      <c r="C228" s="45"/>
      <c r="D228" s="40" t="str">
        <f t="shared" si="43"/>
        <v/>
      </c>
      <c r="E228" s="45"/>
      <c r="F228" s="40" t="str">
        <f>IFERROR(VLOOKUP(E228,$AA$5:$AC$126,2,FALSE),"")</f>
        <v/>
      </c>
      <c r="G228" s="76"/>
      <c r="H228" s="40" t="str">
        <f>IFERROR(VLOOKUP(G228,$AG$6:$AH$350,2,FALSE),"")</f>
        <v/>
      </c>
      <c r="I228" s="40" t="str">
        <f>IFERROR(VLOOKUP(G228,$AG$6:$AK$350,3,FALSE),"")</f>
        <v/>
      </c>
      <c r="J228" s="75"/>
      <c r="K228" s="75"/>
      <c r="L228" s="75"/>
      <c r="M228" s="75"/>
      <c r="N228" s="75"/>
      <c r="O228" s="75"/>
      <c r="P228" s="75"/>
      <c r="Q228" s="267"/>
      <c r="R228" t="str">
        <f>IF(C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  <c r="W228" t="str">
        <f t="shared" si="42"/>
        <v/>
      </c>
      <c r="AG228" t="s">
        <v>782</v>
      </c>
      <c r="AH228" t="s">
        <v>783</v>
      </c>
      <c r="AI228" t="s">
        <v>2923</v>
      </c>
      <c r="AJ228" t="s">
        <v>2924</v>
      </c>
      <c r="AK228" t="s">
        <v>2927</v>
      </c>
      <c r="AL228" t="s">
        <v>2928</v>
      </c>
    </row>
    <row r="229" spans="1:38">
      <c r="A229" s="40" t="str">
        <f>IF(C229="","",VLOOKUP('OPĆI DIO'!$C$1,'OPĆI DIO'!$R$4:$AA$137,10,FALSE))</f>
        <v/>
      </c>
      <c r="B229" s="40" t="str">
        <f>IF(C229="","",VLOOKUP('OPĆI DIO'!$C$1,'OPĆI DIO'!$R$4:$AA$137,9,FALSE))</f>
        <v/>
      </c>
      <c r="C229" s="45"/>
      <c r="D229" s="40" t="str">
        <f t="shared" si="43"/>
        <v/>
      </c>
      <c r="E229" s="45"/>
      <c r="F229" s="40" t="str">
        <f>IFERROR(VLOOKUP(E229,$AA$5:$AC$126,2,FALSE),"")</f>
        <v/>
      </c>
      <c r="G229" s="76"/>
      <c r="H229" s="40" t="str">
        <f>IFERROR(VLOOKUP(G229,$AG$6:$AH$350,2,FALSE),"")</f>
        <v/>
      </c>
      <c r="I229" s="40" t="str">
        <f>IFERROR(VLOOKUP(G229,$AG$6:$AK$350,3,FALSE),"")</f>
        <v/>
      </c>
      <c r="J229" s="75"/>
      <c r="K229" s="75"/>
      <c r="L229" s="75"/>
      <c r="M229" s="75"/>
      <c r="N229" s="75"/>
      <c r="O229" s="75"/>
      <c r="P229" s="75"/>
      <c r="Q229" s="267"/>
      <c r="R229" t="str">
        <f>IF(C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  <c r="W229" t="str">
        <f t="shared" si="42"/>
        <v/>
      </c>
      <c r="AG229" t="s">
        <v>784</v>
      </c>
      <c r="AH229" t="s">
        <v>785</v>
      </c>
      <c r="AI229" t="s">
        <v>2921</v>
      </c>
      <c r="AJ229" t="s">
        <v>2922</v>
      </c>
      <c r="AK229" t="s">
        <v>2927</v>
      </c>
      <c r="AL229" t="s">
        <v>2939</v>
      </c>
    </row>
    <row r="230" spans="1:38">
      <c r="A230" s="40" t="str">
        <f>IF(C230="","",VLOOKUP('OPĆI DIO'!$C$1,'OPĆI DIO'!$R$4:$AA$137,10,FALSE))</f>
        <v/>
      </c>
      <c r="B230" s="40" t="str">
        <f>IF(C230="","",VLOOKUP('OPĆI DIO'!$C$1,'OPĆI DIO'!$R$4:$AA$137,9,FALSE))</f>
        <v/>
      </c>
      <c r="C230" s="45"/>
      <c r="D230" s="40" t="str">
        <f t="shared" si="43"/>
        <v/>
      </c>
      <c r="E230" s="45"/>
      <c r="F230" s="40" t="str">
        <f>IFERROR(VLOOKUP(E230,$AA$5:$AC$126,2,FALSE),"")</f>
        <v/>
      </c>
      <c r="G230" s="76"/>
      <c r="H230" s="40" t="str">
        <f>IFERROR(VLOOKUP(G230,$AG$6:$AH$350,2,FALSE),"")</f>
        <v/>
      </c>
      <c r="I230" s="40" t="str">
        <f>IFERROR(VLOOKUP(G230,$AG$6:$AK$350,3,FALSE),"")</f>
        <v/>
      </c>
      <c r="J230" s="75"/>
      <c r="K230" s="75"/>
      <c r="L230" s="75"/>
      <c r="M230" s="75"/>
      <c r="N230" s="75"/>
      <c r="O230" s="75"/>
      <c r="P230" s="75"/>
      <c r="Q230" s="267"/>
      <c r="R230" t="str">
        <f>IF(C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  <c r="W230" t="str">
        <f t="shared" si="42"/>
        <v/>
      </c>
      <c r="AG230" t="s">
        <v>786</v>
      </c>
      <c r="AH230" t="s">
        <v>787</v>
      </c>
      <c r="AI230" t="s">
        <v>2921</v>
      </c>
      <c r="AJ230" t="s">
        <v>2922</v>
      </c>
      <c r="AK230" t="s">
        <v>2927</v>
      </c>
      <c r="AL230" t="s">
        <v>2939</v>
      </c>
    </row>
    <row r="231" spans="1:38">
      <c r="A231" s="40" t="str">
        <f>IF(C231="","",VLOOKUP('OPĆI DIO'!$C$1,'OPĆI DIO'!$R$4:$AA$137,10,FALSE))</f>
        <v/>
      </c>
      <c r="B231" s="40" t="str">
        <f>IF(C231="","",VLOOKUP('OPĆI DIO'!$C$1,'OPĆI DIO'!$R$4:$AA$137,9,FALSE))</f>
        <v/>
      </c>
      <c r="C231" s="45"/>
      <c r="D231" s="40" t="str">
        <f t="shared" si="43"/>
        <v/>
      </c>
      <c r="E231" s="45"/>
      <c r="F231" s="40" t="str">
        <f>IFERROR(VLOOKUP(E231,$AA$5:$AC$126,2,FALSE),"")</f>
        <v/>
      </c>
      <c r="G231" s="76"/>
      <c r="H231" s="40" t="str">
        <f>IFERROR(VLOOKUP(G231,$AG$6:$AH$350,2,FALSE),"")</f>
        <v/>
      </c>
      <c r="I231" s="40" t="str">
        <f>IFERROR(VLOOKUP(G231,$AG$6:$AK$350,3,FALSE),"")</f>
        <v/>
      </c>
      <c r="J231" s="75"/>
      <c r="K231" s="75"/>
      <c r="L231" s="75"/>
      <c r="M231" s="75"/>
      <c r="N231" s="75"/>
      <c r="O231" s="75"/>
      <c r="P231" s="75"/>
      <c r="Q231" s="267"/>
      <c r="R231" t="str">
        <f>IF(C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  <c r="W231" t="str">
        <f t="shared" si="42"/>
        <v/>
      </c>
      <c r="AG231" t="s">
        <v>788</v>
      </c>
      <c r="AH231" t="s">
        <v>789</v>
      </c>
      <c r="AI231" t="s">
        <v>2921</v>
      </c>
      <c r="AJ231" t="s">
        <v>2922</v>
      </c>
      <c r="AK231" t="s">
        <v>2927</v>
      </c>
      <c r="AL231" t="s">
        <v>2939</v>
      </c>
    </row>
    <row r="232" spans="1:38">
      <c r="A232" s="40" t="str">
        <f>IF(C232="","",VLOOKUP('OPĆI DIO'!$C$1,'OPĆI DIO'!$R$4:$AA$137,10,FALSE))</f>
        <v/>
      </c>
      <c r="B232" s="40" t="str">
        <f>IF(C232="","",VLOOKUP('OPĆI DIO'!$C$1,'OPĆI DIO'!$R$4:$AA$137,9,FALSE))</f>
        <v/>
      </c>
      <c r="C232" s="45"/>
      <c r="D232" s="40" t="str">
        <f t="shared" si="43"/>
        <v/>
      </c>
      <c r="E232" s="45"/>
      <c r="F232" s="40" t="str">
        <f>IFERROR(VLOOKUP(E232,$AA$5:$AC$126,2,FALSE),"")</f>
        <v/>
      </c>
      <c r="G232" s="76"/>
      <c r="H232" s="40" t="str">
        <f>IFERROR(VLOOKUP(G232,$AG$6:$AH$350,2,FALSE),"")</f>
        <v/>
      </c>
      <c r="I232" s="40" t="str">
        <f>IFERROR(VLOOKUP(G232,$AG$6:$AK$350,3,FALSE),"")</f>
        <v/>
      </c>
      <c r="J232" s="75"/>
      <c r="K232" s="75"/>
      <c r="L232" s="75"/>
      <c r="M232" s="75"/>
      <c r="N232" s="75"/>
      <c r="O232" s="75"/>
      <c r="P232" s="75"/>
      <c r="Q232" s="267"/>
      <c r="R232" t="str">
        <f>IF(C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  <c r="W232" t="str">
        <f t="shared" si="42"/>
        <v/>
      </c>
      <c r="AG232" t="s">
        <v>790</v>
      </c>
      <c r="AH232" t="s">
        <v>791</v>
      </c>
      <c r="AI232" t="s">
        <v>2921</v>
      </c>
      <c r="AJ232" t="s">
        <v>2922</v>
      </c>
      <c r="AK232" t="s">
        <v>2927</v>
      </c>
      <c r="AL232" t="s">
        <v>2939</v>
      </c>
    </row>
    <row r="233" spans="1:38">
      <c r="A233" s="40" t="str">
        <f>IF(C233="","",VLOOKUP('OPĆI DIO'!$C$1,'OPĆI DIO'!$R$4:$AA$137,10,FALSE))</f>
        <v/>
      </c>
      <c r="B233" s="40" t="str">
        <f>IF(C233="","",VLOOKUP('OPĆI DIO'!$C$1,'OPĆI DIO'!$R$4:$AA$137,9,FALSE))</f>
        <v/>
      </c>
      <c r="C233" s="45"/>
      <c r="D233" s="40" t="str">
        <f t="shared" si="43"/>
        <v/>
      </c>
      <c r="E233" s="45"/>
      <c r="F233" s="40" t="str">
        <f>IFERROR(VLOOKUP(E233,$AA$5:$AC$126,2,FALSE),"")</f>
        <v/>
      </c>
      <c r="G233" s="76"/>
      <c r="H233" s="40" t="str">
        <f>IFERROR(VLOOKUP(G233,$AG$6:$AH$350,2,FALSE),"")</f>
        <v/>
      </c>
      <c r="I233" s="40" t="str">
        <f>IFERROR(VLOOKUP(G233,$AG$6:$AK$350,3,FALSE),"")</f>
        <v/>
      </c>
      <c r="J233" s="75"/>
      <c r="K233" s="75"/>
      <c r="L233" s="75"/>
      <c r="M233" s="75"/>
      <c r="N233" s="75"/>
      <c r="O233" s="75"/>
      <c r="P233" s="75"/>
      <c r="Q233" s="267"/>
      <c r="R233" t="str">
        <f>IF(C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  <c r="W233" t="str">
        <f t="shared" si="42"/>
        <v/>
      </c>
      <c r="AG233" t="s">
        <v>1135</v>
      </c>
      <c r="AH233" t="s">
        <v>1136</v>
      </c>
      <c r="AI233" t="s">
        <v>2921</v>
      </c>
      <c r="AJ233" t="s">
        <v>2922</v>
      </c>
      <c r="AK233" t="s">
        <v>2927</v>
      </c>
      <c r="AL233" t="s">
        <v>2939</v>
      </c>
    </row>
    <row r="234" spans="1:38">
      <c r="A234" s="40" t="str">
        <f>IF(C234="","",VLOOKUP('OPĆI DIO'!$C$1,'OPĆI DIO'!$R$4:$AA$137,10,FALSE))</f>
        <v/>
      </c>
      <c r="B234" s="40" t="str">
        <f>IF(C234="","",VLOOKUP('OPĆI DIO'!$C$1,'OPĆI DIO'!$R$4:$AA$137,9,FALSE))</f>
        <v/>
      </c>
      <c r="C234" s="45"/>
      <c r="D234" s="40" t="str">
        <f t="shared" si="43"/>
        <v/>
      </c>
      <c r="E234" s="45"/>
      <c r="F234" s="40" t="str">
        <f>IFERROR(VLOOKUP(E234,$AA$5:$AC$126,2,FALSE),"")</f>
        <v/>
      </c>
      <c r="G234" s="76"/>
      <c r="H234" s="40" t="str">
        <f>IFERROR(VLOOKUP(G234,$AG$6:$AH$350,2,FALSE),"")</f>
        <v/>
      </c>
      <c r="I234" s="40" t="str">
        <f>IFERROR(VLOOKUP(G234,$AG$6:$AK$350,3,FALSE),"")</f>
        <v/>
      </c>
      <c r="J234" s="75"/>
      <c r="K234" s="75"/>
      <c r="L234" s="75"/>
      <c r="M234" s="75"/>
      <c r="N234" s="75"/>
      <c r="O234" s="75"/>
      <c r="P234" s="75"/>
      <c r="Q234" s="267"/>
      <c r="R234" t="str">
        <f>IF(C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  <c r="W234" t="str">
        <f t="shared" si="42"/>
        <v/>
      </c>
      <c r="AG234" t="s">
        <v>2109</v>
      </c>
      <c r="AH234" t="s">
        <v>2110</v>
      </c>
      <c r="AI234" t="s">
        <v>2921</v>
      </c>
      <c r="AJ234" t="s">
        <v>2922</v>
      </c>
      <c r="AK234" t="s">
        <v>2927</v>
      </c>
      <c r="AL234" t="s">
        <v>2939</v>
      </c>
    </row>
    <row r="235" spans="1:38">
      <c r="A235" s="40" t="str">
        <f>IF(C235="","",VLOOKUP('OPĆI DIO'!$C$1,'OPĆI DIO'!$R$4:$AA$137,10,FALSE))</f>
        <v/>
      </c>
      <c r="B235" s="40" t="str">
        <f>IF(C235="","",VLOOKUP('OPĆI DIO'!$C$1,'OPĆI DIO'!$R$4:$AA$137,9,FALSE))</f>
        <v/>
      </c>
      <c r="C235" s="45"/>
      <c r="D235" s="40" t="str">
        <f t="shared" si="43"/>
        <v/>
      </c>
      <c r="E235" s="45"/>
      <c r="F235" s="40" t="str">
        <f>IFERROR(VLOOKUP(E235,$AA$5:$AC$126,2,FALSE),"")</f>
        <v/>
      </c>
      <c r="G235" s="76"/>
      <c r="H235" s="40" t="str">
        <f>IFERROR(VLOOKUP(G235,$AG$6:$AH$350,2,FALSE),"")</f>
        <v/>
      </c>
      <c r="I235" s="40" t="str">
        <f>IFERROR(VLOOKUP(G235,$AG$6:$AK$350,3,FALSE),"")</f>
        <v/>
      </c>
      <c r="J235" s="75"/>
      <c r="K235" s="75"/>
      <c r="L235" s="75"/>
      <c r="M235" s="75"/>
      <c r="N235" s="75"/>
      <c r="O235" s="75"/>
      <c r="P235" s="75"/>
      <c r="Q235" s="267"/>
      <c r="R235" t="str">
        <f>IF(C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  <c r="W235" t="str">
        <f t="shared" si="42"/>
        <v/>
      </c>
      <c r="AG235" t="s">
        <v>792</v>
      </c>
      <c r="AH235" t="s">
        <v>793</v>
      </c>
      <c r="AI235" t="s">
        <v>2921</v>
      </c>
      <c r="AJ235" t="s">
        <v>2922</v>
      </c>
      <c r="AK235" t="s">
        <v>2925</v>
      </c>
      <c r="AL235" t="s">
        <v>2935</v>
      </c>
    </row>
    <row r="236" spans="1:38">
      <c r="A236" s="40" t="str">
        <f>IF(C236="","",VLOOKUP('OPĆI DIO'!$C$1,'OPĆI DIO'!$R$4:$AA$137,10,FALSE))</f>
        <v/>
      </c>
      <c r="B236" s="40" t="str">
        <f>IF(C236="","",VLOOKUP('OPĆI DIO'!$C$1,'OPĆI DIO'!$R$4:$AA$137,9,FALSE))</f>
        <v/>
      </c>
      <c r="C236" s="45"/>
      <c r="D236" s="40" t="str">
        <f t="shared" si="43"/>
        <v/>
      </c>
      <c r="E236" s="45"/>
      <c r="F236" s="40" t="str">
        <f>IFERROR(VLOOKUP(E236,$AA$5:$AC$126,2,FALSE),"")</f>
        <v/>
      </c>
      <c r="G236" s="76"/>
      <c r="H236" s="40" t="str">
        <f>IFERROR(VLOOKUP(G236,$AG$6:$AH$350,2,FALSE),"")</f>
        <v/>
      </c>
      <c r="I236" s="40" t="str">
        <f>IFERROR(VLOOKUP(G236,$AG$6:$AK$350,3,FALSE),"")</f>
        <v/>
      </c>
      <c r="J236" s="75"/>
      <c r="K236" s="75"/>
      <c r="L236" s="75"/>
      <c r="M236" s="75"/>
      <c r="N236" s="75"/>
      <c r="O236" s="75"/>
      <c r="P236" s="75"/>
      <c r="Q236" s="267"/>
      <c r="R236" t="str">
        <f>IF(C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  <c r="W236" t="str">
        <f t="shared" si="42"/>
        <v/>
      </c>
      <c r="AG236" t="s">
        <v>794</v>
      </c>
      <c r="AH236" t="s">
        <v>795</v>
      </c>
      <c r="AI236" t="s">
        <v>2921</v>
      </c>
      <c r="AJ236" t="s">
        <v>2922</v>
      </c>
      <c r="AK236" t="s">
        <v>2925</v>
      </c>
      <c r="AL236" t="s">
        <v>2935</v>
      </c>
    </row>
    <row r="237" spans="1:38">
      <c r="A237" s="40" t="str">
        <f>IF(C237="","",VLOOKUP('OPĆI DIO'!$C$1,'OPĆI DIO'!$R$4:$AA$137,10,FALSE))</f>
        <v/>
      </c>
      <c r="B237" s="40" t="str">
        <f>IF(C237="","",VLOOKUP('OPĆI DIO'!$C$1,'OPĆI DIO'!$R$4:$AA$137,9,FALSE))</f>
        <v/>
      </c>
      <c r="C237" s="45"/>
      <c r="D237" s="40" t="str">
        <f t="shared" si="43"/>
        <v/>
      </c>
      <c r="E237" s="45"/>
      <c r="F237" s="40" t="str">
        <f>IFERROR(VLOOKUP(E237,$AA$5:$AC$126,2,FALSE),"")</f>
        <v/>
      </c>
      <c r="G237" s="76"/>
      <c r="H237" s="40" t="str">
        <f>IFERROR(VLOOKUP(G237,$AG$6:$AH$350,2,FALSE),"")</f>
        <v/>
      </c>
      <c r="I237" s="40" t="str">
        <f>IFERROR(VLOOKUP(G237,$AG$6:$AK$350,3,FALSE),"")</f>
        <v/>
      </c>
      <c r="J237" s="75"/>
      <c r="K237" s="75"/>
      <c r="L237" s="75"/>
      <c r="M237" s="75"/>
      <c r="N237" s="75"/>
      <c r="O237" s="75"/>
      <c r="P237" s="75"/>
      <c r="Q237" s="267"/>
      <c r="R237" t="str">
        <f>IF(C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  <c r="W237" t="str">
        <f t="shared" si="42"/>
        <v/>
      </c>
      <c r="AG237" t="s">
        <v>796</v>
      </c>
      <c r="AH237" t="s">
        <v>797</v>
      </c>
      <c r="AI237" t="s">
        <v>2903</v>
      </c>
      <c r="AJ237" t="s">
        <v>2904</v>
      </c>
      <c r="AK237" t="s">
        <v>2925</v>
      </c>
      <c r="AL237" t="s">
        <v>2935</v>
      </c>
    </row>
    <row r="238" spans="1:38">
      <c r="A238" s="40" t="str">
        <f>IF(C238="","",VLOOKUP('OPĆI DIO'!$C$1,'OPĆI DIO'!$R$4:$AA$137,10,FALSE))</f>
        <v/>
      </c>
      <c r="B238" s="40" t="str">
        <f>IF(C238="","",VLOOKUP('OPĆI DIO'!$C$1,'OPĆI DIO'!$R$4:$AA$137,9,FALSE))</f>
        <v/>
      </c>
      <c r="C238" s="45"/>
      <c r="D238" s="40" t="str">
        <f t="shared" si="43"/>
        <v/>
      </c>
      <c r="E238" s="45"/>
      <c r="F238" s="40" t="str">
        <f>IFERROR(VLOOKUP(E238,$AA$5:$AC$126,2,FALSE),"")</f>
        <v/>
      </c>
      <c r="G238" s="76"/>
      <c r="H238" s="40" t="str">
        <f>IFERROR(VLOOKUP(G238,$AG$6:$AH$350,2,FALSE),"")</f>
        <v/>
      </c>
      <c r="I238" s="40" t="str">
        <f>IFERROR(VLOOKUP(G238,$AG$6:$AK$350,3,FALSE),"")</f>
        <v/>
      </c>
      <c r="J238" s="75"/>
      <c r="K238" s="75"/>
      <c r="L238" s="75"/>
      <c r="M238" s="75"/>
      <c r="N238" s="75"/>
      <c r="O238" s="75"/>
      <c r="P238" s="75"/>
      <c r="Q238" s="267"/>
      <c r="R238" t="str">
        <f>IF(C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  <c r="W238" t="str">
        <f t="shared" si="42"/>
        <v/>
      </c>
      <c r="AG238" t="s">
        <v>798</v>
      </c>
      <c r="AH238" t="s">
        <v>799</v>
      </c>
      <c r="AI238" t="s">
        <v>2903</v>
      </c>
      <c r="AJ238" t="s">
        <v>2904</v>
      </c>
      <c r="AK238" t="s">
        <v>2925</v>
      </c>
      <c r="AL238" t="s">
        <v>2935</v>
      </c>
    </row>
    <row r="239" spans="1:38">
      <c r="A239" s="40" t="str">
        <f>IF(C239="","",VLOOKUP('OPĆI DIO'!$C$1,'OPĆI DIO'!$R$4:$AA$137,10,FALSE))</f>
        <v/>
      </c>
      <c r="B239" s="40" t="str">
        <f>IF(C239="","",VLOOKUP('OPĆI DIO'!$C$1,'OPĆI DIO'!$R$4:$AA$137,9,FALSE))</f>
        <v/>
      </c>
      <c r="C239" s="45"/>
      <c r="D239" s="40" t="str">
        <f t="shared" si="43"/>
        <v/>
      </c>
      <c r="E239" s="45"/>
      <c r="F239" s="40" t="str">
        <f>IFERROR(VLOOKUP(E239,$AA$5:$AC$126,2,FALSE),"")</f>
        <v/>
      </c>
      <c r="G239" s="76"/>
      <c r="H239" s="40" t="str">
        <f>IFERROR(VLOOKUP(G239,$AG$6:$AH$350,2,FALSE),"")</f>
        <v/>
      </c>
      <c r="I239" s="40" t="str">
        <f>IFERROR(VLOOKUP(G239,$AG$6:$AK$350,3,FALSE),"")</f>
        <v/>
      </c>
      <c r="J239" s="75"/>
      <c r="K239" s="75"/>
      <c r="L239" s="75"/>
      <c r="M239" s="75"/>
      <c r="N239" s="75"/>
      <c r="O239" s="75"/>
      <c r="P239" s="75"/>
      <c r="Q239" s="267"/>
      <c r="R239" t="str">
        <f>IF(C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  <c r="W239" t="str">
        <f t="shared" si="42"/>
        <v/>
      </c>
      <c r="AG239" t="s">
        <v>2111</v>
      </c>
      <c r="AH239" t="s">
        <v>3052</v>
      </c>
      <c r="AI239" t="s">
        <v>2921</v>
      </c>
      <c r="AJ239" t="s">
        <v>2922</v>
      </c>
      <c r="AK239" t="s">
        <v>2925</v>
      </c>
      <c r="AL239" t="s">
        <v>2935</v>
      </c>
    </row>
    <row r="240" spans="1:38">
      <c r="A240" s="40" t="str">
        <f>IF(C240="","",VLOOKUP('OPĆI DIO'!$C$1,'OPĆI DIO'!$R$4:$AA$137,10,FALSE))</f>
        <v/>
      </c>
      <c r="B240" s="40" t="str">
        <f>IF(C240="","",VLOOKUP('OPĆI DIO'!$C$1,'OPĆI DIO'!$R$4:$AA$137,9,FALSE))</f>
        <v/>
      </c>
      <c r="C240" s="45"/>
      <c r="D240" s="40" t="str">
        <f t="shared" si="43"/>
        <v/>
      </c>
      <c r="E240" s="45"/>
      <c r="F240" s="40" t="str">
        <f>IFERROR(VLOOKUP(E240,$AA$5:$AC$126,2,FALSE),"")</f>
        <v/>
      </c>
      <c r="G240" s="76"/>
      <c r="H240" s="40" t="str">
        <f>IFERROR(VLOOKUP(G240,$AG$6:$AH$350,2,FALSE),"")</f>
        <v/>
      </c>
      <c r="I240" s="40" t="str">
        <f>IFERROR(VLOOKUP(G240,$AG$6:$AK$350,3,FALSE),"")</f>
        <v/>
      </c>
      <c r="J240" s="75"/>
      <c r="K240" s="75"/>
      <c r="L240" s="75"/>
      <c r="M240" s="75"/>
      <c r="N240" s="75"/>
      <c r="O240" s="75"/>
      <c r="P240" s="75"/>
      <c r="Q240" s="267"/>
      <c r="R240" t="str">
        <f>IF(C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  <c r="W240" t="str">
        <f t="shared" si="42"/>
        <v/>
      </c>
      <c r="AG240" t="s">
        <v>3053</v>
      </c>
      <c r="AH240" t="s">
        <v>3054</v>
      </c>
      <c r="AI240" t="s">
        <v>2921</v>
      </c>
      <c r="AJ240" t="s">
        <v>2922</v>
      </c>
      <c r="AK240" t="s">
        <v>2925</v>
      </c>
      <c r="AL240" t="s">
        <v>2935</v>
      </c>
    </row>
    <row r="241" spans="1:38">
      <c r="A241" s="40" t="str">
        <f>IF(C241="","",VLOOKUP('OPĆI DIO'!$C$1,'OPĆI DIO'!$R$4:$AA$137,10,FALSE))</f>
        <v/>
      </c>
      <c r="B241" s="40" t="str">
        <f>IF(C241="","",VLOOKUP('OPĆI DIO'!$C$1,'OPĆI DIO'!$R$4:$AA$137,9,FALSE))</f>
        <v/>
      </c>
      <c r="C241" s="45"/>
      <c r="D241" s="40" t="str">
        <f t="shared" si="43"/>
        <v/>
      </c>
      <c r="E241" s="45"/>
      <c r="F241" s="40" t="str">
        <f>IFERROR(VLOOKUP(E241,$AA$5:$AC$126,2,FALSE),"")</f>
        <v/>
      </c>
      <c r="G241" s="76"/>
      <c r="H241" s="40" t="str">
        <f>IFERROR(VLOOKUP(G241,$AG$6:$AH$350,2,FALSE),"")</f>
        <v/>
      </c>
      <c r="I241" s="40" t="str">
        <f>IFERROR(VLOOKUP(G241,$AG$6:$AK$350,3,FALSE),"")</f>
        <v/>
      </c>
      <c r="J241" s="75"/>
      <c r="K241" s="75"/>
      <c r="L241" s="75"/>
      <c r="M241" s="75"/>
      <c r="N241" s="75"/>
      <c r="O241" s="75"/>
      <c r="P241" s="75"/>
      <c r="Q241" s="267"/>
      <c r="R241" t="str">
        <f>IF(C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  <c r="W241" t="str">
        <f t="shared" si="42"/>
        <v/>
      </c>
      <c r="AG241" t="s">
        <v>4509</v>
      </c>
      <c r="AH241" t="s">
        <v>4480</v>
      </c>
      <c r="AI241" t="s">
        <v>2921</v>
      </c>
      <c r="AJ241" t="s">
        <v>2922</v>
      </c>
      <c r="AK241" t="s">
        <v>2925</v>
      </c>
      <c r="AL241" t="s">
        <v>2935</v>
      </c>
    </row>
    <row r="242" spans="1:38">
      <c r="A242" s="40" t="str">
        <f>IF(C242="","",VLOOKUP('OPĆI DIO'!$C$1,'OPĆI DIO'!$R$4:$AA$137,10,FALSE))</f>
        <v/>
      </c>
      <c r="B242" s="40" t="str">
        <f>IF(C242="","",VLOOKUP('OPĆI DIO'!$C$1,'OPĆI DIO'!$R$4:$AA$137,9,FALSE))</f>
        <v/>
      </c>
      <c r="C242" s="45"/>
      <c r="D242" s="40" t="str">
        <f t="shared" si="43"/>
        <v/>
      </c>
      <c r="E242" s="45"/>
      <c r="F242" s="40" t="str">
        <f>IFERROR(VLOOKUP(E242,$AA$5:$AC$126,2,FALSE),"")</f>
        <v/>
      </c>
      <c r="G242" s="76"/>
      <c r="H242" s="40" t="str">
        <f>IFERROR(VLOOKUP(G242,$AG$6:$AH$350,2,FALSE),"")</f>
        <v/>
      </c>
      <c r="I242" s="40" t="str">
        <f>IFERROR(VLOOKUP(G242,$AG$6:$AK$350,3,FALSE),"")</f>
        <v/>
      </c>
      <c r="J242" s="75"/>
      <c r="K242" s="75"/>
      <c r="L242" s="75"/>
      <c r="M242" s="75"/>
      <c r="N242" s="75"/>
      <c r="O242" s="75"/>
      <c r="P242" s="75"/>
      <c r="Q242" s="267"/>
      <c r="R242" t="str">
        <f>IF(C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  <c r="W242" t="str">
        <f t="shared" si="42"/>
        <v/>
      </c>
      <c r="AG242" t="s">
        <v>4509</v>
      </c>
      <c r="AH242" t="s">
        <v>4480</v>
      </c>
      <c r="AI242" t="s">
        <v>2903</v>
      </c>
      <c r="AJ242" t="s">
        <v>2904</v>
      </c>
      <c r="AK242" t="s">
        <v>2925</v>
      </c>
      <c r="AL242" t="s">
        <v>2935</v>
      </c>
    </row>
    <row r="243" spans="1:38">
      <c r="A243" s="40" t="str">
        <f>IF(C243="","",VLOOKUP('OPĆI DIO'!$C$1,'OPĆI DIO'!$R$4:$AA$137,10,FALSE))</f>
        <v/>
      </c>
      <c r="B243" s="40" t="str">
        <f>IF(C243="","",VLOOKUP('OPĆI DIO'!$C$1,'OPĆI DIO'!$R$4:$AA$137,9,FALSE))</f>
        <v/>
      </c>
      <c r="C243" s="45"/>
      <c r="D243" s="40" t="str">
        <f t="shared" si="43"/>
        <v/>
      </c>
      <c r="E243" s="45"/>
      <c r="F243" s="40" t="str">
        <f>IFERROR(VLOOKUP(E243,$AA$5:$AC$126,2,FALSE),"")</f>
        <v/>
      </c>
      <c r="G243" s="76"/>
      <c r="H243" s="40" t="str">
        <f>IFERROR(VLOOKUP(G243,$AG$6:$AH$350,2,FALSE),"")</f>
        <v/>
      </c>
      <c r="I243" s="40" t="str">
        <f>IFERROR(VLOOKUP(G243,$AG$6:$AK$350,3,FALSE),"")</f>
        <v/>
      </c>
      <c r="J243" s="75"/>
      <c r="K243" s="75"/>
      <c r="L243" s="75"/>
      <c r="M243" s="75"/>
      <c r="N243" s="75"/>
      <c r="O243" s="75"/>
      <c r="P243" s="75"/>
      <c r="Q243" s="267"/>
      <c r="R243" t="str">
        <f>IF(C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  <c r="W243" t="str">
        <f t="shared" si="42"/>
        <v/>
      </c>
      <c r="AG243" t="s">
        <v>802</v>
      </c>
      <c r="AH243" t="s">
        <v>803</v>
      </c>
      <c r="AI243" t="s">
        <v>2901</v>
      </c>
      <c r="AJ243" t="s">
        <v>2902</v>
      </c>
      <c r="AK243" t="s">
        <v>2925</v>
      </c>
      <c r="AL243" t="s">
        <v>2933</v>
      </c>
    </row>
    <row r="244" spans="1:38">
      <c r="A244" s="40" t="str">
        <f>IF(C244="","",VLOOKUP('OPĆI DIO'!$C$1,'OPĆI DIO'!$R$4:$AA$137,10,FALSE))</f>
        <v/>
      </c>
      <c r="B244" s="40" t="str">
        <f>IF(C244="","",VLOOKUP('OPĆI DIO'!$C$1,'OPĆI DIO'!$R$4:$AA$137,9,FALSE))</f>
        <v/>
      </c>
      <c r="C244" s="45"/>
      <c r="D244" s="40" t="str">
        <f t="shared" si="43"/>
        <v/>
      </c>
      <c r="E244" s="45"/>
      <c r="F244" s="40" t="str">
        <f>IFERROR(VLOOKUP(E244,$AA$5:$AC$126,2,FALSE),"")</f>
        <v/>
      </c>
      <c r="G244" s="76"/>
      <c r="H244" s="40" t="str">
        <f>IFERROR(VLOOKUP(G244,$AG$6:$AH$350,2,FALSE),"")</f>
        <v/>
      </c>
      <c r="I244" s="40" t="str">
        <f>IFERROR(VLOOKUP(G244,$AG$6:$AK$350,3,FALSE),"")</f>
        <v/>
      </c>
      <c r="J244" s="75"/>
      <c r="K244" s="75"/>
      <c r="L244" s="75"/>
      <c r="M244" s="75"/>
      <c r="N244" s="75"/>
      <c r="O244" s="75"/>
      <c r="P244" s="75"/>
      <c r="Q244" s="267"/>
      <c r="R244" t="str">
        <f>IF(C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  <c r="W244" t="str">
        <f t="shared" si="42"/>
        <v/>
      </c>
      <c r="AG244" t="s">
        <v>804</v>
      </c>
      <c r="AH244" t="s">
        <v>988</v>
      </c>
      <c r="AI244" t="s">
        <v>2901</v>
      </c>
      <c r="AJ244" t="s">
        <v>2902</v>
      </c>
      <c r="AK244" t="s">
        <v>2927</v>
      </c>
      <c r="AL244" t="s">
        <v>2928</v>
      </c>
    </row>
    <row r="245" spans="1:38">
      <c r="A245" s="40" t="str">
        <f>IF(C245="","",VLOOKUP('OPĆI DIO'!$C$1,'OPĆI DIO'!$R$4:$AA$137,10,FALSE))</f>
        <v/>
      </c>
      <c r="B245" s="40" t="str">
        <f>IF(C245="","",VLOOKUP('OPĆI DIO'!$C$1,'OPĆI DIO'!$R$4:$AA$137,9,FALSE))</f>
        <v/>
      </c>
      <c r="C245" s="45"/>
      <c r="D245" s="40" t="str">
        <f t="shared" si="43"/>
        <v/>
      </c>
      <c r="E245" s="45"/>
      <c r="F245" s="40" t="str">
        <f>IFERROR(VLOOKUP(E245,$AA$5:$AC$126,2,FALSE),"")</f>
        <v/>
      </c>
      <c r="G245" s="76"/>
      <c r="H245" s="40" t="str">
        <f>IFERROR(VLOOKUP(G245,$AG$6:$AH$350,2,FALSE),"")</f>
        <v/>
      </c>
      <c r="I245" s="40" t="str">
        <f>IFERROR(VLOOKUP(G245,$AG$6:$AK$350,3,FALSE),"")</f>
        <v/>
      </c>
      <c r="J245" s="75"/>
      <c r="K245" s="75"/>
      <c r="L245" s="75"/>
      <c r="M245" s="75"/>
      <c r="N245" s="75"/>
      <c r="O245" s="75"/>
      <c r="P245" s="75"/>
      <c r="Q245" s="267"/>
      <c r="R245" t="str">
        <f>IF(C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  <c r="W245" t="str">
        <f t="shared" si="42"/>
        <v/>
      </c>
      <c r="AG245" t="s">
        <v>3055</v>
      </c>
      <c r="AH245" t="s">
        <v>735</v>
      </c>
      <c r="AI245" t="s">
        <v>2901</v>
      </c>
      <c r="AJ245" t="s">
        <v>2902</v>
      </c>
      <c r="AK245" t="s">
        <v>2925</v>
      </c>
      <c r="AL245" t="s">
        <v>2933</v>
      </c>
    </row>
    <row r="246" spans="1:38">
      <c r="A246" s="40" t="str">
        <f>IF(C246="","",VLOOKUP('OPĆI DIO'!$C$1,'OPĆI DIO'!$R$4:$AA$137,10,FALSE))</f>
        <v/>
      </c>
      <c r="B246" s="40" t="str">
        <f>IF(C246="","",VLOOKUP('OPĆI DIO'!$C$1,'OPĆI DIO'!$R$4:$AA$137,9,FALSE))</f>
        <v/>
      </c>
      <c r="C246" s="45"/>
      <c r="D246" s="40" t="str">
        <f t="shared" si="43"/>
        <v/>
      </c>
      <c r="E246" s="45"/>
      <c r="F246" s="40" t="str">
        <f>IFERROR(VLOOKUP(E246,$AA$5:$AC$126,2,FALSE),"")</f>
        <v/>
      </c>
      <c r="G246" s="76"/>
      <c r="H246" s="40" t="str">
        <f>IFERROR(VLOOKUP(G246,$AG$6:$AH$350,2,FALSE),"")</f>
        <v/>
      </c>
      <c r="I246" s="40" t="str">
        <f>IFERROR(VLOOKUP(G246,$AG$6:$AK$350,3,FALSE),"")</f>
        <v/>
      </c>
      <c r="J246" s="75"/>
      <c r="K246" s="75"/>
      <c r="L246" s="75"/>
      <c r="M246" s="75"/>
      <c r="N246" s="75"/>
      <c r="O246" s="75"/>
      <c r="P246" s="75"/>
      <c r="Q246" s="267"/>
      <c r="R246" t="str">
        <f>IF(C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  <c r="W246" t="str">
        <f t="shared" si="42"/>
        <v/>
      </c>
      <c r="AG246" t="s">
        <v>807</v>
      </c>
      <c r="AH246" t="s">
        <v>808</v>
      </c>
      <c r="AI246" t="s">
        <v>2921</v>
      </c>
      <c r="AJ246" t="s">
        <v>2922</v>
      </c>
      <c r="AK246" t="s">
        <v>2925</v>
      </c>
      <c r="AL246" t="s">
        <v>2933</v>
      </c>
    </row>
    <row r="247" spans="1:38">
      <c r="A247" s="40" t="str">
        <f>IF(C247="","",VLOOKUP('OPĆI DIO'!$C$1,'OPĆI DIO'!$R$4:$AA$137,10,FALSE))</f>
        <v/>
      </c>
      <c r="B247" s="40" t="str">
        <f>IF(C247="","",VLOOKUP('OPĆI DIO'!$C$1,'OPĆI DIO'!$R$4:$AA$137,9,FALSE))</f>
        <v/>
      </c>
      <c r="C247" s="45"/>
      <c r="D247" s="40" t="str">
        <f t="shared" si="43"/>
        <v/>
      </c>
      <c r="E247" s="45"/>
      <c r="F247" s="40" t="str">
        <f>IFERROR(VLOOKUP(E247,$AA$5:$AC$126,2,FALSE),"")</f>
        <v/>
      </c>
      <c r="G247" s="76"/>
      <c r="H247" s="40" t="str">
        <f>IFERROR(VLOOKUP(G247,$AG$6:$AH$350,2,FALSE),"")</f>
        <v/>
      </c>
      <c r="I247" s="40" t="str">
        <f>IFERROR(VLOOKUP(G247,$AG$6:$AK$350,3,FALSE),"")</f>
        <v/>
      </c>
      <c r="J247" s="75"/>
      <c r="K247" s="75"/>
      <c r="L247" s="75"/>
      <c r="M247" s="75"/>
      <c r="N247" s="75"/>
      <c r="O247" s="75"/>
      <c r="P247" s="75"/>
      <c r="Q247" s="267"/>
      <c r="R247" t="str">
        <f>IF(C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  <c r="W247" t="str">
        <f t="shared" si="42"/>
        <v/>
      </c>
      <c r="AG247" t="s">
        <v>809</v>
      </c>
      <c r="AH247" t="s">
        <v>987</v>
      </c>
      <c r="AI247" t="s">
        <v>2921</v>
      </c>
      <c r="AJ247" t="s">
        <v>2922</v>
      </c>
      <c r="AK247" t="s">
        <v>2925</v>
      </c>
      <c r="AL247" t="s">
        <v>2933</v>
      </c>
    </row>
    <row r="248" spans="1:38">
      <c r="A248" s="40" t="str">
        <f>IF(C248="","",VLOOKUP('OPĆI DIO'!$C$1,'OPĆI DIO'!$R$4:$AA$137,10,FALSE))</f>
        <v/>
      </c>
      <c r="B248" s="40" t="str">
        <f>IF(C248="","",VLOOKUP('OPĆI DIO'!$C$1,'OPĆI DIO'!$R$4:$AA$137,9,FALSE))</f>
        <v/>
      </c>
      <c r="C248" s="45"/>
      <c r="D248" s="40" t="str">
        <f t="shared" si="43"/>
        <v/>
      </c>
      <c r="E248" s="45"/>
      <c r="F248" s="40" t="str">
        <f>IFERROR(VLOOKUP(E248,$AA$5:$AC$126,2,FALSE),"")</f>
        <v/>
      </c>
      <c r="G248" s="76"/>
      <c r="H248" s="40" t="str">
        <f>IFERROR(VLOOKUP(G248,$AG$6:$AH$350,2,FALSE),"")</f>
        <v/>
      </c>
      <c r="I248" s="40" t="str">
        <f>IFERROR(VLOOKUP(G248,$AG$6:$AK$350,3,FALSE),"")</f>
        <v/>
      </c>
      <c r="J248" s="75"/>
      <c r="K248" s="75"/>
      <c r="L248" s="75"/>
      <c r="M248" s="75"/>
      <c r="N248" s="75"/>
      <c r="O248" s="75"/>
      <c r="P248" s="75"/>
      <c r="Q248" s="267"/>
      <c r="R248" t="str">
        <f>IF(C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  <c r="W248" t="str">
        <f t="shared" si="42"/>
        <v/>
      </c>
      <c r="AG248" t="s">
        <v>3056</v>
      </c>
      <c r="AH248" t="s">
        <v>735</v>
      </c>
      <c r="AI248" t="s">
        <v>2921</v>
      </c>
      <c r="AJ248" t="s">
        <v>2922</v>
      </c>
      <c r="AK248" t="s">
        <v>2925</v>
      </c>
      <c r="AL248" t="s">
        <v>2933</v>
      </c>
    </row>
    <row r="249" spans="1:38">
      <c r="A249" s="40" t="str">
        <f>IF(C249="","",VLOOKUP('OPĆI DIO'!$C$1,'OPĆI DIO'!$R$4:$AA$137,10,FALSE))</f>
        <v/>
      </c>
      <c r="B249" s="40" t="str">
        <f>IF(C249="","",VLOOKUP('OPĆI DIO'!$C$1,'OPĆI DIO'!$R$4:$AA$137,9,FALSE))</f>
        <v/>
      </c>
      <c r="C249" s="45"/>
      <c r="D249" s="40" t="str">
        <f t="shared" si="43"/>
        <v/>
      </c>
      <c r="E249" s="45"/>
      <c r="F249" s="40" t="str">
        <f>IFERROR(VLOOKUP(E249,$AA$5:$AC$126,2,FALSE),"")</f>
        <v/>
      </c>
      <c r="G249" s="76"/>
      <c r="H249" s="40" t="str">
        <f>IFERROR(VLOOKUP(G249,$AG$6:$AH$350,2,FALSE),"")</f>
        <v/>
      </c>
      <c r="I249" s="40" t="str">
        <f>IFERROR(VLOOKUP(G249,$AG$6:$AK$350,3,FALSE),"")</f>
        <v/>
      </c>
      <c r="J249" s="75"/>
      <c r="K249" s="75"/>
      <c r="L249" s="75"/>
      <c r="M249" s="75"/>
      <c r="N249" s="75"/>
      <c r="O249" s="75"/>
      <c r="P249" s="75"/>
      <c r="Q249" s="267"/>
      <c r="R249" t="str">
        <f>IF(C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  <c r="W249" t="str">
        <f t="shared" si="42"/>
        <v/>
      </c>
      <c r="AG249" t="s">
        <v>4510</v>
      </c>
      <c r="AH249" t="s">
        <v>4511</v>
      </c>
      <c r="AI249" t="s">
        <v>2921</v>
      </c>
      <c r="AJ249" t="s">
        <v>2922</v>
      </c>
      <c r="AK249" t="s">
        <v>2925</v>
      </c>
      <c r="AL249" t="s">
        <v>2933</v>
      </c>
    </row>
    <row r="250" spans="1:38">
      <c r="A250" s="40" t="str">
        <f>IF(C250="","",VLOOKUP('OPĆI DIO'!$C$1,'OPĆI DIO'!$R$4:$AA$137,10,FALSE))</f>
        <v/>
      </c>
      <c r="B250" s="40" t="str">
        <f>IF(C250="","",VLOOKUP('OPĆI DIO'!$C$1,'OPĆI DIO'!$R$4:$AA$137,9,FALSE))</f>
        <v/>
      </c>
      <c r="C250" s="45"/>
      <c r="D250" s="40" t="str">
        <f t="shared" si="43"/>
        <v/>
      </c>
      <c r="E250" s="45"/>
      <c r="F250" s="40" t="str">
        <f>IFERROR(VLOOKUP(E250,$AA$5:$AC$126,2,FALSE),"")</f>
        <v/>
      </c>
      <c r="G250" s="76"/>
      <c r="H250" s="40" t="str">
        <f>IFERROR(VLOOKUP(G250,$AG$6:$AH$350,2,FALSE),"")</f>
        <v/>
      </c>
      <c r="I250" s="40" t="str">
        <f>IFERROR(VLOOKUP(G250,$AG$6:$AK$350,3,FALSE),"")</f>
        <v/>
      </c>
      <c r="J250" s="75"/>
      <c r="K250" s="75"/>
      <c r="L250" s="75"/>
      <c r="M250" s="75"/>
      <c r="N250" s="75"/>
      <c r="O250" s="75"/>
      <c r="P250" s="75"/>
      <c r="Q250" s="267"/>
      <c r="R250" t="str">
        <f>IF(C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  <c r="W250" t="str">
        <f t="shared" si="42"/>
        <v/>
      </c>
      <c r="AG250" t="s">
        <v>810</v>
      </c>
      <c r="AH250" t="s">
        <v>811</v>
      </c>
      <c r="AI250" t="s">
        <v>2921</v>
      </c>
      <c r="AJ250" t="s">
        <v>2922</v>
      </c>
      <c r="AK250" t="s">
        <v>2925</v>
      </c>
      <c r="AL250" t="s">
        <v>2933</v>
      </c>
    </row>
    <row r="251" spans="1:38">
      <c r="A251" s="40" t="str">
        <f>IF(C251="","",VLOOKUP('OPĆI DIO'!$C$1,'OPĆI DIO'!$R$4:$AA$137,10,FALSE))</f>
        <v/>
      </c>
      <c r="B251" s="40" t="str">
        <f>IF(C251="","",VLOOKUP('OPĆI DIO'!$C$1,'OPĆI DIO'!$R$4:$AA$137,9,FALSE))</f>
        <v/>
      </c>
      <c r="C251" s="45"/>
      <c r="D251" s="40" t="str">
        <f t="shared" si="43"/>
        <v/>
      </c>
      <c r="E251" s="45"/>
      <c r="F251" s="40" t="str">
        <f>IFERROR(VLOOKUP(E251,$AA$5:$AC$126,2,FALSE),"")</f>
        <v/>
      </c>
      <c r="G251" s="76"/>
      <c r="H251" s="40" t="str">
        <f>IFERROR(VLOOKUP(G251,$AG$6:$AH$350,2,FALSE),"")</f>
        <v/>
      </c>
      <c r="I251" s="40" t="str">
        <f>IFERROR(VLOOKUP(G251,$AG$6:$AK$350,3,FALSE),"")</f>
        <v/>
      </c>
      <c r="J251" s="75"/>
      <c r="K251" s="75"/>
      <c r="L251" s="75"/>
      <c r="M251" s="75"/>
      <c r="N251" s="75"/>
      <c r="O251" s="75"/>
      <c r="P251" s="75"/>
      <c r="Q251" s="267"/>
      <c r="R251" t="str">
        <f>IF(C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  <c r="W251" t="str">
        <f t="shared" si="42"/>
        <v/>
      </c>
      <c r="AG251" t="s">
        <v>812</v>
      </c>
      <c r="AH251" t="s">
        <v>813</v>
      </c>
      <c r="AI251" t="s">
        <v>2921</v>
      </c>
      <c r="AJ251" t="s">
        <v>2922</v>
      </c>
      <c r="AK251" t="s">
        <v>2925</v>
      </c>
      <c r="AL251" t="s">
        <v>2933</v>
      </c>
    </row>
    <row r="252" spans="1:38">
      <c r="A252" s="40" t="str">
        <f>IF(C252="","",VLOOKUP('OPĆI DIO'!$C$1,'OPĆI DIO'!$R$4:$AA$137,10,FALSE))</f>
        <v/>
      </c>
      <c r="B252" s="40" t="str">
        <f>IF(C252="","",VLOOKUP('OPĆI DIO'!$C$1,'OPĆI DIO'!$R$4:$AA$137,9,FALSE))</f>
        <v/>
      </c>
      <c r="C252" s="45"/>
      <c r="D252" s="40" t="str">
        <f t="shared" si="43"/>
        <v/>
      </c>
      <c r="E252" s="45"/>
      <c r="F252" s="40" t="str">
        <f>IFERROR(VLOOKUP(E252,$AA$5:$AC$126,2,FALSE),"")</f>
        <v/>
      </c>
      <c r="G252" s="76"/>
      <c r="H252" s="40" t="str">
        <f>IFERROR(VLOOKUP(G252,$AG$6:$AH$350,2,FALSE),"")</f>
        <v/>
      </c>
      <c r="I252" s="40" t="str">
        <f>IFERROR(VLOOKUP(G252,$AG$6:$AK$350,3,FALSE),"")</f>
        <v/>
      </c>
      <c r="J252" s="75"/>
      <c r="K252" s="75"/>
      <c r="L252" s="75"/>
      <c r="M252" s="75"/>
      <c r="N252" s="75"/>
      <c r="O252" s="75"/>
      <c r="P252" s="75"/>
      <c r="Q252" s="267"/>
      <c r="R252" t="str">
        <f>IF(C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  <c r="W252" t="str">
        <f t="shared" si="42"/>
        <v/>
      </c>
      <c r="AG252" t="s">
        <v>2112</v>
      </c>
      <c r="AH252" t="s">
        <v>3057</v>
      </c>
      <c r="AI252" t="s">
        <v>2921</v>
      </c>
      <c r="AJ252" t="s">
        <v>2922</v>
      </c>
      <c r="AK252" t="s">
        <v>2925</v>
      </c>
      <c r="AL252" t="s">
        <v>2933</v>
      </c>
    </row>
    <row r="253" spans="1:38">
      <c r="A253" s="40" t="str">
        <f>IF(C253="","",VLOOKUP('OPĆI DIO'!$C$1,'OPĆI DIO'!$R$4:$AA$137,10,FALSE))</f>
        <v/>
      </c>
      <c r="B253" s="40" t="str">
        <f>IF(C253="","",VLOOKUP('OPĆI DIO'!$C$1,'OPĆI DIO'!$R$4:$AA$137,9,FALSE))</f>
        <v/>
      </c>
      <c r="C253" s="45"/>
      <c r="D253" s="40" t="str">
        <f t="shared" si="43"/>
        <v/>
      </c>
      <c r="E253" s="45"/>
      <c r="F253" s="40" t="str">
        <f>IFERROR(VLOOKUP(E253,$AA$5:$AC$126,2,FALSE),"")</f>
        <v/>
      </c>
      <c r="G253" s="76"/>
      <c r="H253" s="40" t="str">
        <f>IFERROR(VLOOKUP(G253,$AG$6:$AH$350,2,FALSE),"")</f>
        <v/>
      </c>
      <c r="I253" s="40" t="str">
        <f>IFERROR(VLOOKUP(G253,$AG$6:$AK$350,3,FALSE),"")</f>
        <v/>
      </c>
      <c r="J253" s="75"/>
      <c r="K253" s="75"/>
      <c r="L253" s="75"/>
      <c r="M253" s="75"/>
      <c r="N253" s="75"/>
      <c r="O253" s="75"/>
      <c r="P253" s="75"/>
      <c r="Q253" s="267"/>
      <c r="R253" t="str">
        <f>IF(C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  <c r="W253" t="str">
        <f t="shared" si="42"/>
        <v/>
      </c>
      <c r="AG253" t="s">
        <v>3058</v>
      </c>
      <c r="AH253" t="s">
        <v>3054</v>
      </c>
      <c r="AI253" t="s">
        <v>2921</v>
      </c>
      <c r="AJ253" t="s">
        <v>2922</v>
      </c>
      <c r="AK253" t="s">
        <v>2925</v>
      </c>
      <c r="AL253" t="s">
        <v>2933</v>
      </c>
    </row>
    <row r="254" spans="1:38">
      <c r="A254" s="40" t="str">
        <f>IF(C254="","",VLOOKUP('OPĆI DIO'!$C$1,'OPĆI DIO'!$R$4:$AA$137,10,FALSE))</f>
        <v/>
      </c>
      <c r="B254" s="40" t="str">
        <f>IF(C254="","",VLOOKUP('OPĆI DIO'!$C$1,'OPĆI DIO'!$R$4:$AA$137,9,FALSE))</f>
        <v/>
      </c>
      <c r="C254" s="45"/>
      <c r="D254" s="40" t="str">
        <f t="shared" si="43"/>
        <v/>
      </c>
      <c r="E254" s="45"/>
      <c r="F254" s="40" t="str">
        <f>IFERROR(VLOOKUP(E254,$AA$5:$AC$126,2,FALSE),"")</f>
        <v/>
      </c>
      <c r="G254" s="76"/>
      <c r="H254" s="40" t="str">
        <f>IFERROR(VLOOKUP(G254,$AG$6:$AH$350,2,FALSE),"")</f>
        <v/>
      </c>
      <c r="I254" s="40" t="str">
        <f>IFERROR(VLOOKUP(G254,$AG$6:$AK$350,3,FALSE),"")</f>
        <v/>
      </c>
      <c r="J254" s="75"/>
      <c r="K254" s="75"/>
      <c r="L254" s="75"/>
      <c r="M254" s="75"/>
      <c r="N254" s="75"/>
      <c r="O254" s="75"/>
      <c r="P254" s="75"/>
      <c r="Q254" s="267"/>
      <c r="R254" t="str">
        <f>IF(C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  <c r="W254" t="str">
        <f t="shared" si="42"/>
        <v/>
      </c>
      <c r="AG254" t="s">
        <v>3059</v>
      </c>
      <c r="AH254" t="s">
        <v>3060</v>
      </c>
      <c r="AI254" t="s">
        <v>2903</v>
      </c>
      <c r="AJ254" t="s">
        <v>2904</v>
      </c>
      <c r="AK254" t="s">
        <v>2925</v>
      </c>
      <c r="AL254" t="s">
        <v>2933</v>
      </c>
    </row>
    <row r="255" spans="1:38">
      <c r="A255" s="40" t="str">
        <f>IF(C255="","",VLOOKUP('OPĆI DIO'!$C$1,'OPĆI DIO'!$R$4:$AA$137,10,FALSE))</f>
        <v/>
      </c>
      <c r="B255" s="40" t="str">
        <f>IF(C255="","",VLOOKUP('OPĆI DIO'!$C$1,'OPĆI DIO'!$R$4:$AA$137,9,FALSE))</f>
        <v/>
      </c>
      <c r="C255" s="45"/>
      <c r="D255" s="40" t="str">
        <f t="shared" si="43"/>
        <v/>
      </c>
      <c r="E255" s="45"/>
      <c r="F255" s="40" t="str">
        <f>IFERROR(VLOOKUP(E255,$AA$5:$AC$126,2,FALSE),"")</f>
        <v/>
      </c>
      <c r="G255" s="76"/>
      <c r="H255" s="40" t="str">
        <f>IFERROR(VLOOKUP(G255,$AG$6:$AH$350,2,FALSE),"")</f>
        <v/>
      </c>
      <c r="I255" s="40" t="str">
        <f>IFERROR(VLOOKUP(G255,$AG$6:$AK$350,3,FALSE),"")</f>
        <v/>
      </c>
      <c r="J255" s="75"/>
      <c r="K255" s="75"/>
      <c r="L255" s="75"/>
      <c r="M255" s="75"/>
      <c r="N255" s="75"/>
      <c r="O255" s="75"/>
      <c r="P255" s="75"/>
      <c r="Q255" s="267"/>
      <c r="R255" t="str">
        <f>IF(C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  <c r="W255" t="str">
        <f t="shared" si="42"/>
        <v/>
      </c>
      <c r="AG255" t="s">
        <v>816</v>
      </c>
      <c r="AH255" t="s">
        <v>3061</v>
      </c>
      <c r="AI255" t="s">
        <v>2903</v>
      </c>
      <c r="AJ255" t="s">
        <v>2904</v>
      </c>
      <c r="AK255" t="s">
        <v>2925</v>
      </c>
      <c r="AL255" t="s">
        <v>2933</v>
      </c>
    </row>
    <row r="256" spans="1:38">
      <c r="A256" s="40" t="str">
        <f>IF(C256="","",VLOOKUP('OPĆI DIO'!$C$1,'OPĆI DIO'!$R$4:$AA$137,10,FALSE))</f>
        <v/>
      </c>
      <c r="B256" s="40" t="str">
        <f>IF(C256="","",VLOOKUP('OPĆI DIO'!$C$1,'OPĆI DIO'!$R$4:$AA$137,9,FALSE))</f>
        <v/>
      </c>
      <c r="C256" s="45"/>
      <c r="D256" s="40" t="str">
        <f t="shared" si="43"/>
        <v/>
      </c>
      <c r="E256" s="45"/>
      <c r="F256" s="40" t="str">
        <f>IFERROR(VLOOKUP(E256,$AA$5:$AC$126,2,FALSE),"")</f>
        <v/>
      </c>
      <c r="G256" s="76"/>
      <c r="H256" s="40" t="str">
        <f>IFERROR(VLOOKUP(G256,$AG$6:$AH$350,2,FALSE),"")</f>
        <v/>
      </c>
      <c r="I256" s="40" t="str">
        <f>IFERROR(VLOOKUP(G256,$AG$6:$AK$350,3,FALSE),"")</f>
        <v/>
      </c>
      <c r="J256" s="75"/>
      <c r="K256" s="75"/>
      <c r="L256" s="75"/>
      <c r="M256" s="75"/>
      <c r="N256" s="75"/>
      <c r="O256" s="75"/>
      <c r="P256" s="75"/>
      <c r="Q256" s="267"/>
      <c r="R256" t="str">
        <f>IF(C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  <c r="W256" t="str">
        <f t="shared" si="42"/>
        <v/>
      </c>
      <c r="AG256" t="s">
        <v>3062</v>
      </c>
      <c r="AH256" t="s">
        <v>3032</v>
      </c>
      <c r="AI256" t="s">
        <v>2903</v>
      </c>
      <c r="AJ256" t="s">
        <v>2904</v>
      </c>
      <c r="AK256" t="s">
        <v>2925</v>
      </c>
      <c r="AL256" t="s">
        <v>2933</v>
      </c>
    </row>
    <row r="257" spans="1:38">
      <c r="A257" s="40" t="str">
        <f>IF(C257="","",VLOOKUP('OPĆI DIO'!$C$1,'OPĆI DIO'!$R$4:$AA$137,10,FALSE))</f>
        <v/>
      </c>
      <c r="B257" s="40" t="str">
        <f>IF(C257="","",VLOOKUP('OPĆI DIO'!$C$1,'OPĆI DIO'!$R$4:$AA$137,9,FALSE))</f>
        <v/>
      </c>
      <c r="C257" s="45"/>
      <c r="D257" s="40" t="str">
        <f t="shared" si="43"/>
        <v/>
      </c>
      <c r="E257" s="45"/>
      <c r="F257" s="40" t="str">
        <f>IFERROR(VLOOKUP(E257,$AA$5:$AC$126,2,FALSE),"")</f>
        <v/>
      </c>
      <c r="G257" s="76"/>
      <c r="H257" s="40" t="str">
        <f>IFERROR(VLOOKUP(G257,$AG$6:$AH$350,2,FALSE),"")</f>
        <v/>
      </c>
      <c r="I257" s="40" t="str">
        <f>IFERROR(VLOOKUP(G257,$AG$6:$AK$350,3,FALSE),"")</f>
        <v/>
      </c>
      <c r="J257" s="75"/>
      <c r="K257" s="75"/>
      <c r="L257" s="75"/>
      <c r="M257" s="75"/>
      <c r="N257" s="75"/>
      <c r="O257" s="75"/>
      <c r="P257" s="75"/>
      <c r="Q257" s="267"/>
      <c r="R257" t="str">
        <f>IF(C257="","",'OPĆI DIO'!$C$1)</f>
        <v/>
      </c>
      <c r="S257" t="str">
        <f t="shared" ref="S257:S320" si="44">LEFT(E257,3)</f>
        <v/>
      </c>
      <c r="T257" t="str">
        <f t="shared" ref="T257:T320" si="45">LEFT(E257,2)</f>
        <v/>
      </c>
      <c r="U257" t="str">
        <f t="shared" ref="U257:U320" si="46">LEFT(C257,3)</f>
        <v/>
      </c>
      <c r="V257" t="str">
        <f t="shared" ref="V257:V320" si="47">IF(W257="5",0,MID(I257,2,2))</f>
        <v/>
      </c>
      <c r="W257" t="str">
        <f t="shared" ref="W257:W320" si="48">LEFT(E257,1)</f>
        <v/>
      </c>
      <c r="AG257" t="s">
        <v>817</v>
      </c>
      <c r="AH257" t="s">
        <v>818</v>
      </c>
      <c r="AI257" t="s">
        <v>2903</v>
      </c>
      <c r="AJ257" t="s">
        <v>2904</v>
      </c>
      <c r="AK257" t="s">
        <v>2925</v>
      </c>
      <c r="AL257" t="s">
        <v>2933</v>
      </c>
    </row>
    <row r="258" spans="1:38">
      <c r="A258" s="40" t="str">
        <f>IF(C258="","",VLOOKUP('OPĆI DIO'!$C$1,'OPĆI DIO'!$R$4:$AA$137,10,FALSE))</f>
        <v/>
      </c>
      <c r="B258" s="40" t="str">
        <f>IF(C258="","",VLOOKUP('OPĆI DIO'!$C$1,'OPĆI DIO'!$R$4:$AA$137,9,FALSE))</f>
        <v/>
      </c>
      <c r="C258" s="45"/>
      <c r="D258" s="40" t="str">
        <f t="shared" ref="D258:D321" si="49">IFERROR(VLOOKUP(C258,$X$6:$Y$22,2,FALSE),"")</f>
        <v/>
      </c>
      <c r="E258" s="45"/>
      <c r="F258" s="40" t="str">
        <f>IFERROR(VLOOKUP(E258,$AA$5:$AC$126,2,FALSE),"")</f>
        <v/>
      </c>
      <c r="G258" s="76"/>
      <c r="H258" s="40" t="str">
        <f>IFERROR(VLOOKUP(G258,$AG$6:$AH$350,2,FALSE),"")</f>
        <v/>
      </c>
      <c r="I258" s="40" t="str">
        <f>IFERROR(VLOOKUP(G258,$AG$6:$AK$350,3,FALSE),"")</f>
        <v/>
      </c>
      <c r="J258" s="75"/>
      <c r="K258" s="75"/>
      <c r="L258" s="75"/>
      <c r="M258" s="75"/>
      <c r="N258" s="75"/>
      <c r="O258" s="75"/>
      <c r="P258" s="75"/>
      <c r="Q258" s="267"/>
      <c r="R258" t="str">
        <f>IF(C258="","",'OPĆI DIO'!$C$1)</f>
        <v/>
      </c>
      <c r="S258" t="str">
        <f t="shared" si="44"/>
        <v/>
      </c>
      <c r="T258" t="str">
        <f t="shared" si="45"/>
        <v/>
      </c>
      <c r="U258" t="str">
        <f t="shared" si="46"/>
        <v/>
      </c>
      <c r="V258" t="str">
        <f t="shared" si="47"/>
        <v/>
      </c>
      <c r="W258" t="str">
        <f t="shared" si="48"/>
        <v/>
      </c>
      <c r="AG258" t="s">
        <v>819</v>
      </c>
      <c r="AH258" t="s">
        <v>3063</v>
      </c>
      <c r="AI258" t="s">
        <v>2903</v>
      </c>
      <c r="AJ258" t="s">
        <v>2904</v>
      </c>
      <c r="AK258" t="s">
        <v>2925</v>
      </c>
      <c r="AL258" t="s">
        <v>2933</v>
      </c>
    </row>
    <row r="259" spans="1:38">
      <c r="A259" s="40" t="str">
        <f>IF(C259="","",VLOOKUP('OPĆI DIO'!$C$1,'OPĆI DIO'!$R$4:$AA$137,10,FALSE))</f>
        <v/>
      </c>
      <c r="B259" s="40" t="str">
        <f>IF(C259="","",VLOOKUP('OPĆI DIO'!$C$1,'OPĆI DIO'!$R$4:$AA$137,9,FALSE))</f>
        <v/>
      </c>
      <c r="C259" s="45"/>
      <c r="D259" s="40" t="str">
        <f t="shared" si="49"/>
        <v/>
      </c>
      <c r="E259" s="45"/>
      <c r="F259" s="40" t="str">
        <f>IFERROR(VLOOKUP(E259,$AA$5:$AC$126,2,FALSE),"")</f>
        <v/>
      </c>
      <c r="G259" s="76"/>
      <c r="H259" s="40" t="str">
        <f>IFERROR(VLOOKUP(G259,$AG$6:$AH$350,2,FALSE),"")</f>
        <v/>
      </c>
      <c r="I259" s="40" t="str">
        <f>IFERROR(VLOOKUP(G259,$AG$6:$AK$350,3,FALSE),"")</f>
        <v/>
      </c>
      <c r="J259" s="75"/>
      <c r="K259" s="75"/>
      <c r="L259" s="75"/>
      <c r="M259" s="75"/>
      <c r="N259" s="75"/>
      <c r="O259" s="75"/>
      <c r="P259" s="75"/>
      <c r="Q259" s="267"/>
      <c r="R259" t="str">
        <f>IF(C259="","",'OPĆI DIO'!$C$1)</f>
        <v/>
      </c>
      <c r="S259" t="str">
        <f t="shared" si="44"/>
        <v/>
      </c>
      <c r="T259" t="str">
        <f t="shared" si="45"/>
        <v/>
      </c>
      <c r="U259" t="str">
        <f t="shared" si="46"/>
        <v/>
      </c>
      <c r="V259" t="str">
        <f t="shared" si="47"/>
        <v/>
      </c>
      <c r="W259" t="str">
        <f t="shared" si="48"/>
        <v/>
      </c>
      <c r="AG259" t="s">
        <v>820</v>
      </c>
      <c r="AH259" t="s">
        <v>821</v>
      </c>
      <c r="AI259" t="s">
        <v>2903</v>
      </c>
      <c r="AJ259" t="s">
        <v>2904</v>
      </c>
      <c r="AK259" t="s">
        <v>2925</v>
      </c>
      <c r="AL259" t="s">
        <v>2933</v>
      </c>
    </row>
    <row r="260" spans="1:38">
      <c r="A260" s="40" t="str">
        <f>IF(C260="","",VLOOKUP('OPĆI DIO'!$C$1,'OPĆI DIO'!$R$4:$AA$137,10,FALSE))</f>
        <v/>
      </c>
      <c r="B260" s="40" t="str">
        <f>IF(C260="","",VLOOKUP('OPĆI DIO'!$C$1,'OPĆI DIO'!$R$4:$AA$137,9,FALSE))</f>
        <v/>
      </c>
      <c r="C260" s="45"/>
      <c r="D260" s="40" t="str">
        <f t="shared" si="49"/>
        <v/>
      </c>
      <c r="E260" s="45"/>
      <c r="F260" s="40" t="str">
        <f>IFERROR(VLOOKUP(E260,$AA$5:$AC$126,2,FALSE),"")</f>
        <v/>
      </c>
      <c r="G260" s="76"/>
      <c r="H260" s="40" t="str">
        <f>IFERROR(VLOOKUP(G260,$AG$6:$AH$350,2,FALSE),"")</f>
        <v/>
      </c>
      <c r="I260" s="40" t="str">
        <f>IFERROR(VLOOKUP(G260,$AG$6:$AK$350,3,FALSE),"")</f>
        <v/>
      </c>
      <c r="J260" s="75"/>
      <c r="K260" s="75"/>
      <c r="L260" s="75"/>
      <c r="M260" s="75"/>
      <c r="N260" s="75"/>
      <c r="O260" s="75"/>
      <c r="P260" s="75"/>
      <c r="Q260" s="267"/>
      <c r="R260" t="str">
        <f>IF(C260="","",'OPĆI DIO'!$C$1)</f>
        <v/>
      </c>
      <c r="S260" t="str">
        <f t="shared" si="44"/>
        <v/>
      </c>
      <c r="T260" t="str">
        <f t="shared" si="45"/>
        <v/>
      </c>
      <c r="U260" t="str">
        <f t="shared" si="46"/>
        <v/>
      </c>
      <c r="V260" t="str">
        <f t="shared" si="47"/>
        <v/>
      </c>
      <c r="W260" t="str">
        <f t="shared" si="48"/>
        <v/>
      </c>
      <c r="AG260" t="s">
        <v>822</v>
      </c>
      <c r="AH260" t="s">
        <v>823</v>
      </c>
      <c r="AI260" t="s">
        <v>2903</v>
      </c>
      <c r="AJ260" t="s">
        <v>2904</v>
      </c>
      <c r="AK260" t="s">
        <v>2925</v>
      </c>
      <c r="AL260" t="s">
        <v>2933</v>
      </c>
    </row>
    <row r="261" spans="1:38">
      <c r="A261" s="40" t="str">
        <f>IF(C261="","",VLOOKUP('OPĆI DIO'!$C$1,'OPĆI DIO'!$R$4:$AA$137,10,FALSE))</f>
        <v/>
      </c>
      <c r="B261" s="40" t="str">
        <f>IF(C261="","",VLOOKUP('OPĆI DIO'!$C$1,'OPĆI DIO'!$R$4:$AA$137,9,FALSE))</f>
        <v/>
      </c>
      <c r="C261" s="45"/>
      <c r="D261" s="40" t="str">
        <f t="shared" si="49"/>
        <v/>
      </c>
      <c r="E261" s="45"/>
      <c r="F261" s="40" t="str">
        <f>IFERROR(VLOOKUP(E261,$AA$5:$AC$126,2,FALSE),"")</f>
        <v/>
      </c>
      <c r="G261" s="76"/>
      <c r="H261" s="40" t="str">
        <f>IFERROR(VLOOKUP(G261,$AG$6:$AH$350,2,FALSE),"")</f>
        <v/>
      </c>
      <c r="I261" s="40" t="str">
        <f>IFERROR(VLOOKUP(G261,$AG$6:$AK$350,3,FALSE),"")</f>
        <v/>
      </c>
      <c r="J261" s="75"/>
      <c r="K261" s="75"/>
      <c r="L261" s="75"/>
      <c r="M261" s="75"/>
      <c r="N261" s="75"/>
      <c r="O261" s="75"/>
      <c r="P261" s="75"/>
      <c r="Q261" s="267"/>
      <c r="R261" t="str">
        <f>IF(C261="","",'OPĆI DIO'!$C$1)</f>
        <v/>
      </c>
      <c r="S261" t="str">
        <f t="shared" si="44"/>
        <v/>
      </c>
      <c r="T261" t="str">
        <f t="shared" si="45"/>
        <v/>
      </c>
      <c r="U261" t="str">
        <f t="shared" si="46"/>
        <v/>
      </c>
      <c r="V261" t="str">
        <f t="shared" si="47"/>
        <v/>
      </c>
      <c r="W261" t="str">
        <f t="shared" si="48"/>
        <v/>
      </c>
      <c r="AG261" t="s">
        <v>4512</v>
      </c>
      <c r="AH261" t="s">
        <v>4513</v>
      </c>
      <c r="AI261" t="s">
        <v>2903</v>
      </c>
      <c r="AJ261" t="s">
        <v>2904</v>
      </c>
      <c r="AK261" t="s">
        <v>2925</v>
      </c>
      <c r="AL261" t="s">
        <v>2933</v>
      </c>
    </row>
    <row r="262" spans="1:38">
      <c r="A262" s="40" t="str">
        <f>IF(C262="","",VLOOKUP('OPĆI DIO'!$C$1,'OPĆI DIO'!$R$4:$AA$137,10,FALSE))</f>
        <v/>
      </c>
      <c r="B262" s="40" t="str">
        <f>IF(C262="","",VLOOKUP('OPĆI DIO'!$C$1,'OPĆI DIO'!$R$4:$AA$137,9,FALSE))</f>
        <v/>
      </c>
      <c r="C262" s="45"/>
      <c r="D262" s="40" t="str">
        <f t="shared" si="49"/>
        <v/>
      </c>
      <c r="E262" s="45"/>
      <c r="F262" s="40" t="str">
        <f>IFERROR(VLOOKUP(E262,$AA$5:$AC$126,2,FALSE),"")</f>
        <v/>
      </c>
      <c r="G262" s="76"/>
      <c r="H262" s="40" t="str">
        <f>IFERROR(VLOOKUP(G262,$AG$6:$AH$350,2,FALSE),"")</f>
        <v/>
      </c>
      <c r="I262" s="40" t="str">
        <f>IFERROR(VLOOKUP(G262,$AG$6:$AK$350,3,FALSE),"")</f>
        <v/>
      </c>
      <c r="J262" s="75"/>
      <c r="K262" s="75"/>
      <c r="L262" s="75"/>
      <c r="M262" s="75"/>
      <c r="N262" s="75"/>
      <c r="O262" s="75"/>
      <c r="P262" s="75"/>
      <c r="Q262" s="267"/>
      <c r="R262" t="str">
        <f>IF(C262="","",'OPĆI DIO'!$C$1)</f>
        <v/>
      </c>
      <c r="S262" t="str">
        <f t="shared" si="44"/>
        <v/>
      </c>
      <c r="T262" t="str">
        <f t="shared" si="45"/>
        <v/>
      </c>
      <c r="U262" t="str">
        <f t="shared" si="46"/>
        <v/>
      </c>
      <c r="V262" t="str">
        <f t="shared" si="47"/>
        <v/>
      </c>
      <c r="W262" t="str">
        <f t="shared" si="48"/>
        <v/>
      </c>
      <c r="AG262" t="s">
        <v>1137</v>
      </c>
      <c r="AH262" t="s">
        <v>670</v>
      </c>
      <c r="AI262" t="s">
        <v>2903</v>
      </c>
      <c r="AJ262" t="s">
        <v>2904</v>
      </c>
      <c r="AK262" t="s">
        <v>2925</v>
      </c>
      <c r="AL262" t="s">
        <v>2933</v>
      </c>
    </row>
    <row r="263" spans="1:38">
      <c r="A263" s="40" t="str">
        <f>IF(C263="","",VLOOKUP('OPĆI DIO'!$C$1,'OPĆI DIO'!$R$4:$AA$137,10,FALSE))</f>
        <v/>
      </c>
      <c r="B263" s="40" t="str">
        <f>IF(C263="","",VLOOKUP('OPĆI DIO'!$C$1,'OPĆI DIO'!$R$4:$AA$137,9,FALSE))</f>
        <v/>
      </c>
      <c r="C263" s="45"/>
      <c r="D263" s="40" t="str">
        <f t="shared" si="49"/>
        <v/>
      </c>
      <c r="E263" s="45"/>
      <c r="F263" s="40" t="str">
        <f>IFERROR(VLOOKUP(E263,$AA$5:$AC$126,2,FALSE),"")</f>
        <v/>
      </c>
      <c r="G263" s="76"/>
      <c r="H263" s="40" t="str">
        <f>IFERROR(VLOOKUP(G263,$AG$6:$AH$350,2,FALSE),"")</f>
        <v/>
      </c>
      <c r="I263" s="40" t="str">
        <f>IFERROR(VLOOKUP(G263,$AG$6:$AK$350,3,FALSE),"")</f>
        <v/>
      </c>
      <c r="J263" s="75"/>
      <c r="K263" s="75"/>
      <c r="L263" s="75"/>
      <c r="M263" s="75"/>
      <c r="N263" s="75"/>
      <c r="O263" s="75"/>
      <c r="P263" s="75"/>
      <c r="Q263" s="267"/>
      <c r="R263" t="str">
        <f>IF(C263="","",'OPĆI DIO'!$C$1)</f>
        <v/>
      </c>
      <c r="S263" t="str">
        <f t="shared" si="44"/>
        <v/>
      </c>
      <c r="T263" t="str">
        <f t="shared" si="45"/>
        <v/>
      </c>
      <c r="U263" t="str">
        <f t="shared" si="46"/>
        <v/>
      </c>
      <c r="V263" t="str">
        <f t="shared" si="47"/>
        <v/>
      </c>
      <c r="W263" t="str">
        <f t="shared" si="48"/>
        <v/>
      </c>
      <c r="AG263" t="s">
        <v>826</v>
      </c>
      <c r="AH263" t="s">
        <v>827</v>
      </c>
      <c r="AI263" t="s">
        <v>2907</v>
      </c>
      <c r="AJ263" t="s">
        <v>2908</v>
      </c>
      <c r="AK263" t="s">
        <v>2925</v>
      </c>
      <c r="AL263" t="s">
        <v>2933</v>
      </c>
    </row>
    <row r="264" spans="1:38">
      <c r="A264" s="40" t="str">
        <f>IF(C264="","",VLOOKUP('OPĆI DIO'!$C$1,'OPĆI DIO'!$R$4:$AA$137,10,FALSE))</f>
        <v/>
      </c>
      <c r="B264" s="40" t="str">
        <f>IF(C264="","",VLOOKUP('OPĆI DIO'!$C$1,'OPĆI DIO'!$R$4:$AA$137,9,FALSE))</f>
        <v/>
      </c>
      <c r="C264" s="45"/>
      <c r="D264" s="40" t="str">
        <f t="shared" si="49"/>
        <v/>
      </c>
      <c r="E264" s="45"/>
      <c r="F264" s="40" t="str">
        <f>IFERROR(VLOOKUP(E264,$AA$5:$AC$126,2,FALSE),"")</f>
        <v/>
      </c>
      <c r="G264" s="76"/>
      <c r="H264" s="40" t="str">
        <f>IFERROR(VLOOKUP(G264,$AG$6:$AH$350,2,FALSE),"")</f>
        <v/>
      </c>
      <c r="I264" s="40" t="str">
        <f>IFERROR(VLOOKUP(G264,$AG$6:$AK$350,3,FALSE),"")</f>
        <v/>
      </c>
      <c r="J264" s="75"/>
      <c r="K264" s="75"/>
      <c r="L264" s="75"/>
      <c r="M264" s="75"/>
      <c r="N264" s="75"/>
      <c r="O264" s="75"/>
      <c r="P264" s="75"/>
      <c r="Q264" s="267"/>
      <c r="R264" t="str">
        <f>IF(C264="","",'OPĆI DIO'!$C$1)</f>
        <v/>
      </c>
      <c r="S264" t="str">
        <f t="shared" si="44"/>
        <v/>
      </c>
      <c r="T264" t="str">
        <f t="shared" si="45"/>
        <v/>
      </c>
      <c r="U264" t="str">
        <f t="shared" si="46"/>
        <v/>
      </c>
      <c r="V264" t="str">
        <f t="shared" si="47"/>
        <v/>
      </c>
      <c r="W264" t="str">
        <f t="shared" si="48"/>
        <v/>
      </c>
      <c r="AG264" t="s">
        <v>829</v>
      </c>
      <c r="AH264" t="s">
        <v>4514</v>
      </c>
      <c r="AI264" t="s">
        <v>2907</v>
      </c>
      <c r="AJ264" t="s">
        <v>2908</v>
      </c>
      <c r="AK264" t="s">
        <v>2925</v>
      </c>
      <c r="AL264" t="s">
        <v>2933</v>
      </c>
    </row>
    <row r="265" spans="1:38">
      <c r="A265" s="40" t="str">
        <f>IF(C265="","",VLOOKUP('OPĆI DIO'!$C$1,'OPĆI DIO'!$R$4:$AA$137,10,FALSE))</f>
        <v/>
      </c>
      <c r="B265" s="40" t="str">
        <f>IF(C265="","",VLOOKUP('OPĆI DIO'!$C$1,'OPĆI DIO'!$R$4:$AA$137,9,FALSE))</f>
        <v/>
      </c>
      <c r="C265" s="45"/>
      <c r="D265" s="40" t="str">
        <f t="shared" si="49"/>
        <v/>
      </c>
      <c r="E265" s="45"/>
      <c r="F265" s="40" t="str">
        <f>IFERROR(VLOOKUP(E265,$AA$5:$AC$126,2,FALSE),"")</f>
        <v/>
      </c>
      <c r="G265" s="76"/>
      <c r="H265" s="40" t="str">
        <f>IFERROR(VLOOKUP(G265,$AG$6:$AH$350,2,FALSE),"")</f>
        <v/>
      </c>
      <c r="I265" s="40" t="str">
        <f>IFERROR(VLOOKUP(G265,$AG$6:$AK$350,3,FALSE),"")</f>
        <v/>
      </c>
      <c r="J265" s="75"/>
      <c r="K265" s="75"/>
      <c r="L265" s="75"/>
      <c r="M265" s="75"/>
      <c r="N265" s="75"/>
      <c r="O265" s="75"/>
      <c r="P265" s="75"/>
      <c r="Q265" s="267"/>
      <c r="R265" t="str">
        <f>IF(C265="","",'OPĆI DIO'!$C$1)</f>
        <v/>
      </c>
      <c r="S265" t="str">
        <f t="shared" si="44"/>
        <v/>
      </c>
      <c r="T265" t="str">
        <f t="shared" si="45"/>
        <v/>
      </c>
      <c r="U265" t="str">
        <f t="shared" si="46"/>
        <v/>
      </c>
      <c r="V265" t="str">
        <f t="shared" si="47"/>
        <v/>
      </c>
      <c r="W265" t="str">
        <f t="shared" si="48"/>
        <v/>
      </c>
      <c r="AG265" t="s">
        <v>830</v>
      </c>
      <c r="AH265" t="s">
        <v>831</v>
      </c>
      <c r="AI265" t="s">
        <v>2907</v>
      </c>
      <c r="AJ265" t="s">
        <v>2908</v>
      </c>
      <c r="AK265" t="s">
        <v>2925</v>
      </c>
      <c r="AL265" t="s">
        <v>2935</v>
      </c>
    </row>
    <row r="266" spans="1:38">
      <c r="A266" s="40" t="str">
        <f>IF(C266="","",VLOOKUP('OPĆI DIO'!$C$1,'OPĆI DIO'!$R$4:$AA$137,10,FALSE))</f>
        <v/>
      </c>
      <c r="B266" s="40" t="str">
        <f>IF(C266="","",VLOOKUP('OPĆI DIO'!$C$1,'OPĆI DIO'!$R$4:$AA$137,9,FALSE))</f>
        <v/>
      </c>
      <c r="C266" s="45"/>
      <c r="D266" s="40" t="str">
        <f t="shared" si="49"/>
        <v/>
      </c>
      <c r="E266" s="45"/>
      <c r="F266" s="40" t="str">
        <f>IFERROR(VLOOKUP(E266,$AA$5:$AC$126,2,FALSE),"")</f>
        <v/>
      </c>
      <c r="G266" s="76"/>
      <c r="H266" s="40" t="str">
        <f>IFERROR(VLOOKUP(G266,$AG$6:$AH$350,2,FALSE),"")</f>
        <v/>
      </c>
      <c r="I266" s="40" t="str">
        <f>IFERROR(VLOOKUP(G266,$AG$6:$AK$350,3,FALSE),"")</f>
        <v/>
      </c>
      <c r="J266" s="75"/>
      <c r="K266" s="75"/>
      <c r="L266" s="75"/>
      <c r="M266" s="75"/>
      <c r="N266" s="75"/>
      <c r="O266" s="75"/>
      <c r="P266" s="75"/>
      <c r="Q266" s="267"/>
      <c r="R266" t="str">
        <f>IF(C266="","",'OPĆI DIO'!$C$1)</f>
        <v/>
      </c>
      <c r="S266" t="str">
        <f t="shared" si="44"/>
        <v/>
      </c>
      <c r="T266" t="str">
        <f t="shared" si="45"/>
        <v/>
      </c>
      <c r="U266" t="str">
        <f t="shared" si="46"/>
        <v/>
      </c>
      <c r="V266" t="str">
        <f t="shared" si="47"/>
        <v/>
      </c>
      <c r="W266" t="str">
        <f t="shared" si="48"/>
        <v/>
      </c>
      <c r="AG266" t="s">
        <v>832</v>
      </c>
      <c r="AH266" t="s">
        <v>833</v>
      </c>
      <c r="AI266" t="s">
        <v>2907</v>
      </c>
      <c r="AJ266" t="s">
        <v>2908</v>
      </c>
      <c r="AK266" t="s">
        <v>2925</v>
      </c>
      <c r="AL266" t="s">
        <v>2935</v>
      </c>
    </row>
    <row r="267" spans="1:38">
      <c r="A267" s="40" t="str">
        <f>IF(C267="","",VLOOKUP('OPĆI DIO'!$C$1,'OPĆI DIO'!$R$4:$AA$137,10,FALSE))</f>
        <v/>
      </c>
      <c r="B267" s="40" t="str">
        <f>IF(C267="","",VLOOKUP('OPĆI DIO'!$C$1,'OPĆI DIO'!$R$4:$AA$137,9,FALSE))</f>
        <v/>
      </c>
      <c r="C267" s="45"/>
      <c r="D267" s="40" t="str">
        <f t="shared" si="49"/>
        <v/>
      </c>
      <c r="E267" s="45"/>
      <c r="F267" s="40" t="str">
        <f>IFERROR(VLOOKUP(E267,$AA$5:$AC$126,2,FALSE),"")</f>
        <v/>
      </c>
      <c r="G267" s="76"/>
      <c r="H267" s="40" t="str">
        <f>IFERROR(VLOOKUP(G267,$AG$6:$AH$350,2,FALSE),"")</f>
        <v/>
      </c>
      <c r="I267" s="40" t="str">
        <f>IFERROR(VLOOKUP(G267,$AG$6:$AK$350,3,FALSE),"")</f>
        <v/>
      </c>
      <c r="J267" s="75"/>
      <c r="K267" s="75"/>
      <c r="L267" s="75"/>
      <c r="M267" s="75"/>
      <c r="N267" s="75"/>
      <c r="O267" s="75"/>
      <c r="P267" s="75"/>
      <c r="Q267" s="267"/>
      <c r="R267" t="str">
        <f>IF(C267="","",'OPĆI DIO'!$C$1)</f>
        <v/>
      </c>
      <c r="S267" t="str">
        <f t="shared" si="44"/>
        <v/>
      </c>
      <c r="T267" t="str">
        <f t="shared" si="45"/>
        <v/>
      </c>
      <c r="U267" t="str">
        <f t="shared" si="46"/>
        <v/>
      </c>
      <c r="V267" t="str">
        <f t="shared" si="47"/>
        <v/>
      </c>
      <c r="W267" t="str">
        <f t="shared" si="48"/>
        <v/>
      </c>
      <c r="AG267" t="s">
        <v>834</v>
      </c>
      <c r="AH267" t="s">
        <v>835</v>
      </c>
      <c r="AI267" t="s">
        <v>2907</v>
      </c>
      <c r="AJ267" t="s">
        <v>2908</v>
      </c>
      <c r="AK267" t="s">
        <v>2925</v>
      </c>
      <c r="AL267" t="s">
        <v>2935</v>
      </c>
    </row>
    <row r="268" spans="1:38">
      <c r="A268" s="40" t="str">
        <f>IF(C268="","",VLOOKUP('OPĆI DIO'!$C$1,'OPĆI DIO'!$R$4:$AA$137,10,FALSE))</f>
        <v/>
      </c>
      <c r="B268" s="40" t="str">
        <f>IF(C268="","",VLOOKUP('OPĆI DIO'!$C$1,'OPĆI DIO'!$R$4:$AA$137,9,FALSE))</f>
        <v/>
      </c>
      <c r="C268" s="45"/>
      <c r="D268" s="40" t="str">
        <f t="shared" si="49"/>
        <v/>
      </c>
      <c r="E268" s="45"/>
      <c r="F268" s="40" t="str">
        <f>IFERROR(VLOOKUP(E268,$AA$5:$AC$126,2,FALSE),"")</f>
        <v/>
      </c>
      <c r="G268" s="76"/>
      <c r="H268" s="40" t="str">
        <f>IFERROR(VLOOKUP(G268,$AG$6:$AH$350,2,FALSE),"")</f>
        <v/>
      </c>
      <c r="I268" s="40" t="str">
        <f>IFERROR(VLOOKUP(G268,$AG$6:$AK$350,3,FALSE),"")</f>
        <v/>
      </c>
      <c r="J268" s="75"/>
      <c r="K268" s="75"/>
      <c r="L268" s="75"/>
      <c r="M268" s="75"/>
      <c r="N268" s="75"/>
      <c r="O268" s="75"/>
      <c r="P268" s="75"/>
      <c r="Q268" s="267"/>
      <c r="R268" t="str">
        <f>IF(C268="","",'OPĆI DIO'!$C$1)</f>
        <v/>
      </c>
      <c r="S268" t="str">
        <f t="shared" si="44"/>
        <v/>
      </c>
      <c r="T268" t="str">
        <f t="shared" si="45"/>
        <v/>
      </c>
      <c r="U268" t="str">
        <f t="shared" si="46"/>
        <v/>
      </c>
      <c r="V268" t="str">
        <f t="shared" si="47"/>
        <v/>
      </c>
      <c r="W268" t="str">
        <f t="shared" si="48"/>
        <v/>
      </c>
      <c r="AG268" t="s">
        <v>836</v>
      </c>
      <c r="AH268" t="s">
        <v>837</v>
      </c>
      <c r="AI268" t="s">
        <v>2907</v>
      </c>
      <c r="AJ268" t="s">
        <v>2908</v>
      </c>
      <c r="AK268" t="s">
        <v>2925</v>
      </c>
      <c r="AL268" t="s">
        <v>2935</v>
      </c>
    </row>
    <row r="269" spans="1:38">
      <c r="A269" s="40" t="str">
        <f>IF(C269="","",VLOOKUP('OPĆI DIO'!$C$1,'OPĆI DIO'!$R$4:$AA$137,10,FALSE))</f>
        <v/>
      </c>
      <c r="B269" s="40" t="str">
        <f>IF(C269="","",VLOOKUP('OPĆI DIO'!$C$1,'OPĆI DIO'!$R$4:$AA$137,9,FALSE))</f>
        <v/>
      </c>
      <c r="C269" s="45"/>
      <c r="D269" s="40" t="str">
        <f t="shared" si="49"/>
        <v/>
      </c>
      <c r="E269" s="45"/>
      <c r="F269" s="40" t="str">
        <f>IFERROR(VLOOKUP(E269,$AA$5:$AC$126,2,FALSE),"")</f>
        <v/>
      </c>
      <c r="G269" s="76"/>
      <c r="H269" s="40" t="str">
        <f>IFERROR(VLOOKUP(G269,$AG$6:$AH$350,2,FALSE),"")</f>
        <v/>
      </c>
      <c r="I269" s="40" t="str">
        <f>IFERROR(VLOOKUP(G269,$AG$6:$AK$350,3,FALSE),"")</f>
        <v/>
      </c>
      <c r="J269" s="75"/>
      <c r="K269" s="75"/>
      <c r="L269" s="75"/>
      <c r="M269" s="75"/>
      <c r="N269" s="75"/>
      <c r="O269" s="75"/>
      <c r="P269" s="75"/>
      <c r="Q269" s="267"/>
      <c r="R269" t="str">
        <f>IF(C269="","",'OPĆI DIO'!$C$1)</f>
        <v/>
      </c>
      <c r="S269" t="str">
        <f t="shared" si="44"/>
        <v/>
      </c>
      <c r="T269" t="str">
        <f t="shared" si="45"/>
        <v/>
      </c>
      <c r="U269" t="str">
        <f t="shared" si="46"/>
        <v/>
      </c>
      <c r="V269" t="str">
        <f t="shared" si="47"/>
        <v/>
      </c>
      <c r="W269" t="str">
        <f t="shared" si="48"/>
        <v/>
      </c>
      <c r="AG269" t="s">
        <v>838</v>
      </c>
      <c r="AH269" t="s">
        <v>839</v>
      </c>
      <c r="AI269" t="s">
        <v>2907</v>
      </c>
      <c r="AJ269" t="s">
        <v>2908</v>
      </c>
      <c r="AK269" t="s">
        <v>2925</v>
      </c>
      <c r="AL269" t="s">
        <v>2935</v>
      </c>
    </row>
    <row r="270" spans="1:38">
      <c r="A270" s="40" t="str">
        <f>IF(C270="","",VLOOKUP('OPĆI DIO'!$C$1,'OPĆI DIO'!$R$4:$AA$137,10,FALSE))</f>
        <v/>
      </c>
      <c r="B270" s="40" t="str">
        <f>IF(C270="","",VLOOKUP('OPĆI DIO'!$C$1,'OPĆI DIO'!$R$4:$AA$137,9,FALSE))</f>
        <v/>
      </c>
      <c r="C270" s="45"/>
      <c r="D270" s="40" t="str">
        <f t="shared" si="49"/>
        <v/>
      </c>
      <c r="E270" s="45"/>
      <c r="F270" s="40" t="str">
        <f>IFERROR(VLOOKUP(E270,$AA$5:$AC$126,2,FALSE),"")</f>
        <v/>
      </c>
      <c r="G270" s="76"/>
      <c r="H270" s="40" t="str">
        <f>IFERROR(VLOOKUP(G270,$AG$6:$AH$350,2,FALSE),"")</f>
        <v/>
      </c>
      <c r="I270" s="40" t="str">
        <f>IFERROR(VLOOKUP(G270,$AG$6:$AK$350,3,FALSE),"")</f>
        <v/>
      </c>
      <c r="J270" s="75"/>
      <c r="K270" s="75"/>
      <c r="L270" s="75"/>
      <c r="M270" s="75"/>
      <c r="N270" s="75"/>
      <c r="O270" s="75"/>
      <c r="P270" s="75"/>
      <c r="Q270" s="267"/>
      <c r="R270" t="str">
        <f>IF(C270="","",'OPĆI DIO'!$C$1)</f>
        <v/>
      </c>
      <c r="S270" t="str">
        <f t="shared" si="44"/>
        <v/>
      </c>
      <c r="T270" t="str">
        <f t="shared" si="45"/>
        <v/>
      </c>
      <c r="U270" t="str">
        <f t="shared" si="46"/>
        <v/>
      </c>
      <c r="V270" t="str">
        <f t="shared" si="47"/>
        <v/>
      </c>
      <c r="W270" t="str">
        <f t="shared" si="48"/>
        <v/>
      </c>
      <c r="AG270" t="s">
        <v>840</v>
      </c>
      <c r="AH270" t="s">
        <v>841</v>
      </c>
      <c r="AI270" t="s">
        <v>2907</v>
      </c>
      <c r="AJ270" t="s">
        <v>2908</v>
      </c>
      <c r="AK270" t="s">
        <v>2925</v>
      </c>
      <c r="AL270" t="s">
        <v>2935</v>
      </c>
    </row>
    <row r="271" spans="1:38">
      <c r="A271" s="40" t="str">
        <f>IF(C271="","",VLOOKUP('OPĆI DIO'!$C$1,'OPĆI DIO'!$R$4:$AA$137,10,FALSE))</f>
        <v/>
      </c>
      <c r="B271" s="40" t="str">
        <f>IF(C271="","",VLOOKUP('OPĆI DIO'!$C$1,'OPĆI DIO'!$R$4:$AA$137,9,FALSE))</f>
        <v/>
      </c>
      <c r="C271" s="45"/>
      <c r="D271" s="40" t="str">
        <f t="shared" si="49"/>
        <v/>
      </c>
      <c r="E271" s="45"/>
      <c r="F271" s="40" t="str">
        <f>IFERROR(VLOOKUP(E271,$AA$5:$AC$126,2,FALSE),"")</f>
        <v/>
      </c>
      <c r="G271" s="76"/>
      <c r="H271" s="40" t="str">
        <f>IFERROR(VLOOKUP(G271,$AG$6:$AH$350,2,FALSE),"")</f>
        <v/>
      </c>
      <c r="I271" s="40" t="str">
        <f>IFERROR(VLOOKUP(G271,$AG$6:$AK$350,3,FALSE),"")</f>
        <v/>
      </c>
      <c r="J271" s="75"/>
      <c r="K271" s="75"/>
      <c r="L271" s="75"/>
      <c r="M271" s="75"/>
      <c r="N271" s="75"/>
      <c r="O271" s="75"/>
      <c r="P271" s="75"/>
      <c r="Q271" s="267"/>
      <c r="R271" t="str">
        <f>IF(C271="","",'OPĆI DIO'!$C$1)</f>
        <v/>
      </c>
      <c r="S271" t="str">
        <f t="shared" si="44"/>
        <v/>
      </c>
      <c r="T271" t="str">
        <f t="shared" si="45"/>
        <v/>
      </c>
      <c r="U271" t="str">
        <f t="shared" si="46"/>
        <v/>
      </c>
      <c r="V271" t="str">
        <f t="shared" si="47"/>
        <v/>
      </c>
      <c r="W271" t="str">
        <f t="shared" si="48"/>
        <v/>
      </c>
      <c r="AG271" t="s">
        <v>842</v>
      </c>
      <c r="AH271" t="s">
        <v>843</v>
      </c>
      <c r="AI271" t="s">
        <v>2907</v>
      </c>
      <c r="AJ271" t="s">
        <v>2908</v>
      </c>
      <c r="AK271" t="s">
        <v>2925</v>
      </c>
      <c r="AL271" t="s">
        <v>2935</v>
      </c>
    </row>
    <row r="272" spans="1:38">
      <c r="A272" s="40" t="str">
        <f>IF(C272="","",VLOOKUP('OPĆI DIO'!$C$1,'OPĆI DIO'!$R$4:$AA$137,10,FALSE))</f>
        <v/>
      </c>
      <c r="B272" s="40" t="str">
        <f>IF(C272="","",VLOOKUP('OPĆI DIO'!$C$1,'OPĆI DIO'!$R$4:$AA$137,9,FALSE))</f>
        <v/>
      </c>
      <c r="C272" s="45"/>
      <c r="D272" s="40" t="str">
        <f t="shared" si="49"/>
        <v/>
      </c>
      <c r="E272" s="45"/>
      <c r="F272" s="40" t="str">
        <f>IFERROR(VLOOKUP(E272,$AA$5:$AC$126,2,FALSE),"")</f>
        <v/>
      </c>
      <c r="G272" s="76"/>
      <c r="H272" s="40" t="str">
        <f>IFERROR(VLOOKUP(G272,$AG$6:$AH$350,2,FALSE),"")</f>
        <v/>
      </c>
      <c r="I272" s="40" t="str">
        <f>IFERROR(VLOOKUP(G272,$AG$6:$AK$350,3,FALSE),"")</f>
        <v/>
      </c>
      <c r="J272" s="75"/>
      <c r="K272" s="75"/>
      <c r="L272" s="75"/>
      <c r="M272" s="75"/>
      <c r="N272" s="75"/>
      <c r="O272" s="75"/>
      <c r="P272" s="75"/>
      <c r="Q272" s="267"/>
      <c r="R272" t="str">
        <f>IF(C272="","",'OPĆI DIO'!$C$1)</f>
        <v/>
      </c>
      <c r="S272" t="str">
        <f t="shared" si="44"/>
        <v/>
      </c>
      <c r="T272" t="str">
        <f t="shared" si="45"/>
        <v/>
      </c>
      <c r="U272" t="str">
        <f t="shared" si="46"/>
        <v/>
      </c>
      <c r="V272" t="str">
        <f t="shared" si="47"/>
        <v/>
      </c>
      <c r="W272" t="str">
        <f t="shared" si="48"/>
        <v/>
      </c>
      <c r="AG272" t="s">
        <v>844</v>
      </c>
      <c r="AH272" t="s">
        <v>845</v>
      </c>
      <c r="AI272" t="s">
        <v>2907</v>
      </c>
      <c r="AJ272" t="s">
        <v>2908</v>
      </c>
      <c r="AK272" t="s">
        <v>2925</v>
      </c>
      <c r="AL272" t="s">
        <v>2935</v>
      </c>
    </row>
    <row r="273" spans="1:38">
      <c r="A273" s="40" t="str">
        <f>IF(C273="","",VLOOKUP('OPĆI DIO'!$C$1,'OPĆI DIO'!$R$4:$AA$137,10,FALSE))</f>
        <v/>
      </c>
      <c r="B273" s="40" t="str">
        <f>IF(C273="","",VLOOKUP('OPĆI DIO'!$C$1,'OPĆI DIO'!$R$4:$AA$137,9,FALSE))</f>
        <v/>
      </c>
      <c r="C273" s="45"/>
      <c r="D273" s="40" t="str">
        <f t="shared" si="49"/>
        <v/>
      </c>
      <c r="E273" s="45"/>
      <c r="F273" s="40" t="str">
        <f>IFERROR(VLOOKUP(E273,$AA$5:$AC$126,2,FALSE),"")</f>
        <v/>
      </c>
      <c r="G273" s="76"/>
      <c r="H273" s="40" t="str">
        <f>IFERROR(VLOOKUP(G273,$AG$6:$AH$350,2,FALSE),"")</f>
        <v/>
      </c>
      <c r="I273" s="40" t="str">
        <f>IFERROR(VLOOKUP(G273,$AG$6:$AK$350,3,FALSE),"")</f>
        <v/>
      </c>
      <c r="J273" s="75"/>
      <c r="K273" s="75"/>
      <c r="L273" s="75"/>
      <c r="M273" s="75"/>
      <c r="N273" s="75"/>
      <c r="O273" s="75"/>
      <c r="P273" s="75"/>
      <c r="Q273" s="267"/>
      <c r="R273" t="str">
        <f>IF(C273="","",'OPĆI DIO'!$C$1)</f>
        <v/>
      </c>
      <c r="S273" t="str">
        <f t="shared" si="44"/>
        <v/>
      </c>
      <c r="T273" t="str">
        <f t="shared" si="45"/>
        <v/>
      </c>
      <c r="U273" t="str">
        <f t="shared" si="46"/>
        <v/>
      </c>
      <c r="V273" t="str">
        <f t="shared" si="47"/>
        <v/>
      </c>
      <c r="W273" t="str">
        <f t="shared" si="48"/>
        <v/>
      </c>
      <c r="AG273" t="s">
        <v>846</v>
      </c>
      <c r="AH273" t="s">
        <v>847</v>
      </c>
      <c r="AI273" t="s">
        <v>2907</v>
      </c>
      <c r="AJ273" t="s">
        <v>2908</v>
      </c>
      <c r="AK273" t="s">
        <v>2925</v>
      </c>
      <c r="AL273" t="s">
        <v>2935</v>
      </c>
    </row>
    <row r="274" spans="1:38">
      <c r="A274" s="40" t="str">
        <f>IF(C274="","",VLOOKUP('OPĆI DIO'!$C$1,'OPĆI DIO'!$R$4:$AA$137,10,FALSE))</f>
        <v/>
      </c>
      <c r="B274" s="40" t="str">
        <f>IF(C274="","",VLOOKUP('OPĆI DIO'!$C$1,'OPĆI DIO'!$R$4:$AA$137,9,FALSE))</f>
        <v/>
      </c>
      <c r="C274" s="45"/>
      <c r="D274" s="40" t="str">
        <f t="shared" si="49"/>
        <v/>
      </c>
      <c r="E274" s="45"/>
      <c r="F274" s="40" t="str">
        <f>IFERROR(VLOOKUP(E274,$AA$5:$AC$126,2,FALSE),"")</f>
        <v/>
      </c>
      <c r="G274" s="76"/>
      <c r="H274" s="40" t="str">
        <f>IFERROR(VLOOKUP(G274,$AG$6:$AH$350,2,FALSE),"")</f>
        <v/>
      </c>
      <c r="I274" s="40" t="str">
        <f>IFERROR(VLOOKUP(G274,$AG$6:$AK$350,3,FALSE),"")</f>
        <v/>
      </c>
      <c r="J274" s="75"/>
      <c r="K274" s="75"/>
      <c r="L274" s="75"/>
      <c r="M274" s="75"/>
      <c r="N274" s="75"/>
      <c r="O274" s="75"/>
      <c r="P274" s="75"/>
      <c r="Q274" s="267"/>
      <c r="R274" t="str">
        <f>IF(C274="","",'OPĆI DIO'!$C$1)</f>
        <v/>
      </c>
      <c r="S274" t="str">
        <f t="shared" si="44"/>
        <v/>
      </c>
      <c r="T274" t="str">
        <f t="shared" si="45"/>
        <v/>
      </c>
      <c r="U274" t="str">
        <f t="shared" si="46"/>
        <v/>
      </c>
      <c r="V274" t="str">
        <f t="shared" si="47"/>
        <v/>
      </c>
      <c r="W274" t="str">
        <f t="shared" si="48"/>
        <v/>
      </c>
      <c r="AG274" t="s">
        <v>1138</v>
      </c>
      <c r="AH274" t="s">
        <v>1139</v>
      </c>
      <c r="AI274" t="s">
        <v>2907</v>
      </c>
      <c r="AJ274" t="s">
        <v>2908</v>
      </c>
      <c r="AK274" t="s">
        <v>2925</v>
      </c>
      <c r="AL274" t="s">
        <v>2935</v>
      </c>
    </row>
    <row r="275" spans="1:38">
      <c r="A275" s="40" t="str">
        <f>IF(C275="","",VLOOKUP('OPĆI DIO'!$C$1,'OPĆI DIO'!$R$4:$AA$137,10,FALSE))</f>
        <v/>
      </c>
      <c r="B275" s="40" t="str">
        <f>IF(C275="","",VLOOKUP('OPĆI DIO'!$C$1,'OPĆI DIO'!$R$4:$AA$137,9,FALSE))</f>
        <v/>
      </c>
      <c r="C275" s="45"/>
      <c r="D275" s="40" t="str">
        <f t="shared" si="49"/>
        <v/>
      </c>
      <c r="E275" s="45"/>
      <c r="F275" s="40" t="str">
        <f>IFERROR(VLOOKUP(E275,$AA$5:$AC$126,2,FALSE),"")</f>
        <v/>
      </c>
      <c r="G275" s="76"/>
      <c r="H275" s="40" t="str">
        <f>IFERROR(VLOOKUP(G275,$AG$6:$AH$350,2,FALSE),"")</f>
        <v/>
      </c>
      <c r="I275" s="40" t="str">
        <f>IFERROR(VLOOKUP(G275,$AG$6:$AK$350,3,FALSE),"")</f>
        <v/>
      </c>
      <c r="J275" s="75"/>
      <c r="K275" s="75"/>
      <c r="L275" s="75"/>
      <c r="M275" s="75"/>
      <c r="N275" s="75"/>
      <c r="O275" s="75"/>
      <c r="P275" s="75"/>
      <c r="Q275" s="267"/>
      <c r="R275" t="str">
        <f>IF(C275="","",'OPĆI DIO'!$C$1)</f>
        <v/>
      </c>
      <c r="S275" t="str">
        <f t="shared" si="44"/>
        <v/>
      </c>
      <c r="T275" t="str">
        <f t="shared" si="45"/>
        <v/>
      </c>
      <c r="U275" t="str">
        <f t="shared" si="46"/>
        <v/>
      </c>
      <c r="V275" t="str">
        <f t="shared" si="47"/>
        <v/>
      </c>
      <c r="W275" t="str">
        <f t="shared" si="48"/>
        <v/>
      </c>
      <c r="AG275" t="s">
        <v>1427</v>
      </c>
      <c r="AH275" t="s">
        <v>1428</v>
      </c>
      <c r="AI275" t="s">
        <v>2907</v>
      </c>
      <c r="AJ275" t="s">
        <v>2908</v>
      </c>
      <c r="AK275" t="s">
        <v>2925</v>
      </c>
      <c r="AL275" t="s">
        <v>2935</v>
      </c>
    </row>
    <row r="276" spans="1:38">
      <c r="A276" s="40" t="str">
        <f>IF(C276="","",VLOOKUP('OPĆI DIO'!$C$1,'OPĆI DIO'!$R$4:$AA$137,10,FALSE))</f>
        <v/>
      </c>
      <c r="B276" s="40" t="str">
        <f>IF(C276="","",VLOOKUP('OPĆI DIO'!$C$1,'OPĆI DIO'!$R$4:$AA$137,9,FALSE))</f>
        <v/>
      </c>
      <c r="C276" s="45"/>
      <c r="D276" s="40" t="str">
        <f t="shared" si="49"/>
        <v/>
      </c>
      <c r="E276" s="45"/>
      <c r="F276" s="40" t="str">
        <f>IFERROR(VLOOKUP(E276,$AA$5:$AC$126,2,FALSE),"")</f>
        <v/>
      </c>
      <c r="G276" s="76"/>
      <c r="H276" s="40" t="str">
        <f>IFERROR(VLOOKUP(G276,$AG$6:$AH$350,2,FALSE),"")</f>
        <v/>
      </c>
      <c r="I276" s="40" t="str">
        <f>IFERROR(VLOOKUP(G276,$AG$6:$AK$350,3,FALSE),"")</f>
        <v/>
      </c>
      <c r="J276" s="75"/>
      <c r="K276" s="75"/>
      <c r="L276" s="75"/>
      <c r="M276" s="75"/>
      <c r="N276" s="75"/>
      <c r="O276" s="75"/>
      <c r="P276" s="75"/>
      <c r="Q276" s="267"/>
      <c r="R276" t="str">
        <f>IF(C276="","",'OPĆI DIO'!$C$1)</f>
        <v/>
      </c>
      <c r="S276" t="str">
        <f t="shared" si="44"/>
        <v/>
      </c>
      <c r="T276" t="str">
        <f t="shared" si="45"/>
        <v/>
      </c>
      <c r="U276" t="str">
        <f t="shared" si="46"/>
        <v/>
      </c>
      <c r="V276" t="str">
        <f t="shared" si="47"/>
        <v/>
      </c>
      <c r="W276" t="str">
        <f t="shared" si="48"/>
        <v/>
      </c>
      <c r="AG276" t="s">
        <v>2113</v>
      </c>
      <c r="AH276" t="s">
        <v>2114</v>
      </c>
      <c r="AI276" t="s">
        <v>2907</v>
      </c>
      <c r="AJ276" t="s">
        <v>2908</v>
      </c>
      <c r="AK276" t="s">
        <v>2925</v>
      </c>
      <c r="AL276" t="s">
        <v>2935</v>
      </c>
    </row>
    <row r="277" spans="1:38">
      <c r="A277" s="40" t="str">
        <f>IF(C277="","",VLOOKUP('OPĆI DIO'!$C$1,'OPĆI DIO'!$R$4:$AA$137,10,FALSE))</f>
        <v/>
      </c>
      <c r="B277" s="40" t="str">
        <f>IF(C277="","",VLOOKUP('OPĆI DIO'!$C$1,'OPĆI DIO'!$R$4:$AA$137,9,FALSE))</f>
        <v/>
      </c>
      <c r="C277" s="45"/>
      <c r="D277" s="40" t="str">
        <f t="shared" si="49"/>
        <v/>
      </c>
      <c r="E277" s="45"/>
      <c r="F277" s="40" t="str">
        <f>IFERROR(VLOOKUP(E277,$AA$5:$AC$126,2,FALSE),"")</f>
        <v/>
      </c>
      <c r="G277" s="76"/>
      <c r="H277" s="40" t="str">
        <f>IFERROR(VLOOKUP(G277,$AG$6:$AH$350,2,FALSE),"")</f>
        <v/>
      </c>
      <c r="I277" s="40" t="str">
        <f>IFERROR(VLOOKUP(G277,$AG$6:$AK$350,3,FALSE),"")</f>
        <v/>
      </c>
      <c r="J277" s="75"/>
      <c r="K277" s="75"/>
      <c r="L277" s="75"/>
      <c r="M277" s="75"/>
      <c r="N277" s="75"/>
      <c r="O277" s="75"/>
      <c r="P277" s="75"/>
      <c r="Q277" s="267"/>
      <c r="R277" t="str">
        <f>IF(C277="","",'OPĆI DIO'!$C$1)</f>
        <v/>
      </c>
      <c r="S277" t="str">
        <f t="shared" si="44"/>
        <v/>
      </c>
      <c r="T277" t="str">
        <f t="shared" si="45"/>
        <v/>
      </c>
      <c r="U277" t="str">
        <f t="shared" si="46"/>
        <v/>
      </c>
      <c r="V277" t="str">
        <f t="shared" si="47"/>
        <v/>
      </c>
      <c r="W277" t="str">
        <f t="shared" si="48"/>
        <v/>
      </c>
      <c r="AG277" t="s">
        <v>1429</v>
      </c>
      <c r="AH277" t="s">
        <v>1430</v>
      </c>
      <c r="AI277" t="s">
        <v>2907</v>
      </c>
      <c r="AJ277" t="s">
        <v>2908</v>
      </c>
      <c r="AK277" t="s">
        <v>2925</v>
      </c>
      <c r="AL277" t="s">
        <v>2935</v>
      </c>
    </row>
    <row r="278" spans="1:38">
      <c r="A278" s="40" t="str">
        <f>IF(C278="","",VLOOKUP('OPĆI DIO'!$C$1,'OPĆI DIO'!$R$4:$AA$137,10,FALSE))</f>
        <v/>
      </c>
      <c r="B278" s="40" t="str">
        <f>IF(C278="","",VLOOKUP('OPĆI DIO'!$C$1,'OPĆI DIO'!$R$4:$AA$137,9,FALSE))</f>
        <v/>
      </c>
      <c r="C278" s="45"/>
      <c r="D278" s="40" t="str">
        <f t="shared" si="49"/>
        <v/>
      </c>
      <c r="E278" s="45"/>
      <c r="F278" s="40" t="str">
        <f>IFERROR(VLOOKUP(E278,$AA$5:$AC$126,2,FALSE),"")</f>
        <v/>
      </c>
      <c r="G278" s="76"/>
      <c r="H278" s="40" t="str">
        <f>IFERROR(VLOOKUP(G278,$AG$6:$AH$350,2,FALSE),"")</f>
        <v/>
      </c>
      <c r="I278" s="40" t="str">
        <f>IFERROR(VLOOKUP(G278,$AG$6:$AK$350,3,FALSE),"")</f>
        <v/>
      </c>
      <c r="J278" s="75"/>
      <c r="K278" s="75"/>
      <c r="L278" s="75"/>
      <c r="M278" s="75"/>
      <c r="N278" s="75"/>
      <c r="O278" s="75"/>
      <c r="P278" s="75"/>
      <c r="Q278" s="267"/>
      <c r="R278" t="str">
        <f>IF(C278="","",'OPĆI DIO'!$C$1)</f>
        <v/>
      </c>
      <c r="S278" t="str">
        <f t="shared" si="44"/>
        <v/>
      </c>
      <c r="T278" t="str">
        <f t="shared" si="45"/>
        <v/>
      </c>
      <c r="U278" t="str">
        <f t="shared" si="46"/>
        <v/>
      </c>
      <c r="V278" t="str">
        <f t="shared" si="47"/>
        <v/>
      </c>
      <c r="W278" t="str">
        <f t="shared" si="48"/>
        <v/>
      </c>
      <c r="AG278" t="s">
        <v>3064</v>
      </c>
      <c r="AH278" t="s">
        <v>3065</v>
      </c>
      <c r="AI278" t="s">
        <v>2907</v>
      </c>
      <c r="AJ278" t="s">
        <v>2908</v>
      </c>
      <c r="AK278" t="s">
        <v>2925</v>
      </c>
      <c r="AL278" t="s">
        <v>2935</v>
      </c>
    </row>
    <row r="279" spans="1:38">
      <c r="A279" s="40" t="str">
        <f>IF(C279="","",VLOOKUP('OPĆI DIO'!$C$1,'OPĆI DIO'!$R$4:$AA$137,10,FALSE))</f>
        <v/>
      </c>
      <c r="B279" s="40" t="str">
        <f>IF(C279="","",VLOOKUP('OPĆI DIO'!$C$1,'OPĆI DIO'!$R$4:$AA$137,9,FALSE))</f>
        <v/>
      </c>
      <c r="C279" s="45"/>
      <c r="D279" s="40" t="str">
        <f t="shared" si="49"/>
        <v/>
      </c>
      <c r="E279" s="45"/>
      <c r="F279" s="40" t="str">
        <f>IFERROR(VLOOKUP(E279,$AA$5:$AC$126,2,FALSE),"")</f>
        <v/>
      </c>
      <c r="G279" s="76"/>
      <c r="H279" s="40" t="str">
        <f>IFERROR(VLOOKUP(G279,$AG$6:$AH$350,2,FALSE),"")</f>
        <v/>
      </c>
      <c r="I279" s="40" t="str">
        <f>IFERROR(VLOOKUP(G279,$AG$6:$AK$350,3,FALSE),"")</f>
        <v/>
      </c>
      <c r="J279" s="75"/>
      <c r="K279" s="75"/>
      <c r="L279" s="75"/>
      <c r="M279" s="75"/>
      <c r="N279" s="75"/>
      <c r="O279" s="75"/>
      <c r="P279" s="75"/>
      <c r="Q279" s="267"/>
      <c r="R279" t="str">
        <f>IF(C279="","",'OPĆI DIO'!$C$1)</f>
        <v/>
      </c>
      <c r="S279" t="str">
        <f t="shared" si="44"/>
        <v/>
      </c>
      <c r="T279" t="str">
        <f t="shared" si="45"/>
        <v/>
      </c>
      <c r="U279" t="str">
        <f t="shared" si="46"/>
        <v/>
      </c>
      <c r="V279" t="str">
        <f t="shared" si="47"/>
        <v/>
      </c>
      <c r="W279" t="str">
        <f t="shared" si="48"/>
        <v/>
      </c>
      <c r="AG279" t="s">
        <v>3066</v>
      </c>
      <c r="AH279" t="s">
        <v>3032</v>
      </c>
      <c r="AI279" t="s">
        <v>2907</v>
      </c>
      <c r="AJ279" t="s">
        <v>2908</v>
      </c>
      <c r="AK279" t="s">
        <v>2925</v>
      </c>
      <c r="AL279" t="s">
        <v>2935</v>
      </c>
    </row>
    <row r="280" spans="1:38">
      <c r="A280" s="40" t="str">
        <f>IF(C280="","",VLOOKUP('OPĆI DIO'!$C$1,'OPĆI DIO'!$R$4:$AA$137,10,FALSE))</f>
        <v/>
      </c>
      <c r="B280" s="40" t="str">
        <f>IF(C280="","",VLOOKUP('OPĆI DIO'!$C$1,'OPĆI DIO'!$R$4:$AA$137,9,FALSE))</f>
        <v/>
      </c>
      <c r="C280" s="45"/>
      <c r="D280" s="40" t="str">
        <f t="shared" si="49"/>
        <v/>
      </c>
      <c r="E280" s="45"/>
      <c r="F280" s="40" t="str">
        <f>IFERROR(VLOOKUP(E280,$AA$5:$AC$126,2,FALSE),"")</f>
        <v/>
      </c>
      <c r="G280" s="76"/>
      <c r="H280" s="40" t="str">
        <f>IFERROR(VLOOKUP(G280,$AG$6:$AH$350,2,FALSE),"")</f>
        <v/>
      </c>
      <c r="I280" s="40" t="str">
        <f>IFERROR(VLOOKUP(G280,$AG$6:$AK$350,3,FALSE),"")</f>
        <v/>
      </c>
      <c r="J280" s="75"/>
      <c r="K280" s="75"/>
      <c r="L280" s="75"/>
      <c r="M280" s="75"/>
      <c r="N280" s="75"/>
      <c r="O280" s="75"/>
      <c r="P280" s="75"/>
      <c r="Q280" s="267"/>
      <c r="R280" t="str">
        <f>IF(C280="","",'OPĆI DIO'!$C$1)</f>
        <v/>
      </c>
      <c r="S280" t="str">
        <f t="shared" si="44"/>
        <v/>
      </c>
      <c r="T280" t="str">
        <f t="shared" si="45"/>
        <v/>
      </c>
      <c r="U280" t="str">
        <f t="shared" si="46"/>
        <v/>
      </c>
      <c r="V280" t="str">
        <f t="shared" si="47"/>
        <v/>
      </c>
      <c r="W280" t="str">
        <f t="shared" si="48"/>
        <v/>
      </c>
      <c r="AG280" t="s">
        <v>4515</v>
      </c>
      <c r="AH280" t="s">
        <v>4516</v>
      </c>
      <c r="AI280" t="s">
        <v>2907</v>
      </c>
      <c r="AJ280" t="s">
        <v>2908</v>
      </c>
      <c r="AK280" t="s">
        <v>2925</v>
      </c>
      <c r="AL280" t="s">
        <v>2935</v>
      </c>
    </row>
    <row r="281" spans="1:38">
      <c r="A281" s="40" t="str">
        <f>IF(C281="","",VLOOKUP('OPĆI DIO'!$C$1,'OPĆI DIO'!$R$4:$AA$137,10,FALSE))</f>
        <v/>
      </c>
      <c r="B281" s="40" t="str">
        <f>IF(C281="","",VLOOKUP('OPĆI DIO'!$C$1,'OPĆI DIO'!$R$4:$AA$137,9,FALSE))</f>
        <v/>
      </c>
      <c r="C281" s="45"/>
      <c r="D281" s="40" t="str">
        <f t="shared" si="49"/>
        <v/>
      </c>
      <c r="E281" s="45"/>
      <c r="F281" s="40" t="str">
        <f>IFERROR(VLOOKUP(E281,$AA$5:$AC$126,2,FALSE),"")</f>
        <v/>
      </c>
      <c r="G281" s="76"/>
      <c r="H281" s="40" t="str">
        <f>IFERROR(VLOOKUP(G281,$AG$6:$AH$350,2,FALSE),"")</f>
        <v/>
      </c>
      <c r="I281" s="40" t="str">
        <f>IFERROR(VLOOKUP(G281,$AG$6:$AK$350,3,FALSE),"")</f>
        <v/>
      </c>
      <c r="J281" s="75"/>
      <c r="K281" s="75"/>
      <c r="L281" s="75"/>
      <c r="M281" s="75"/>
      <c r="N281" s="75"/>
      <c r="O281" s="75"/>
      <c r="P281" s="75"/>
      <c r="Q281" s="267"/>
      <c r="R281" t="str">
        <f>IF(C281="","",'OPĆI DIO'!$C$1)</f>
        <v/>
      </c>
      <c r="S281" t="str">
        <f t="shared" si="44"/>
        <v/>
      </c>
      <c r="T281" t="str">
        <f t="shared" si="45"/>
        <v/>
      </c>
      <c r="U281" t="str">
        <f t="shared" si="46"/>
        <v/>
      </c>
      <c r="V281" t="str">
        <f t="shared" si="47"/>
        <v/>
      </c>
      <c r="W281" t="str">
        <f t="shared" si="48"/>
        <v/>
      </c>
      <c r="AG281" t="s">
        <v>848</v>
      </c>
      <c r="AH281" t="s">
        <v>849</v>
      </c>
      <c r="AI281" t="s">
        <v>2907</v>
      </c>
      <c r="AJ281" t="s">
        <v>2908</v>
      </c>
      <c r="AK281" t="s">
        <v>2925</v>
      </c>
      <c r="AL281" t="s">
        <v>2935</v>
      </c>
    </row>
    <row r="282" spans="1:38">
      <c r="A282" s="40" t="str">
        <f>IF(C282="","",VLOOKUP('OPĆI DIO'!$C$1,'OPĆI DIO'!$R$4:$AA$137,10,FALSE))</f>
        <v/>
      </c>
      <c r="B282" s="40" t="str">
        <f>IF(C282="","",VLOOKUP('OPĆI DIO'!$C$1,'OPĆI DIO'!$R$4:$AA$137,9,FALSE))</f>
        <v/>
      </c>
      <c r="C282" s="45"/>
      <c r="D282" s="40" t="str">
        <f t="shared" si="49"/>
        <v/>
      </c>
      <c r="E282" s="45"/>
      <c r="F282" s="40" t="str">
        <f>IFERROR(VLOOKUP(E282,$AA$5:$AC$126,2,FALSE),"")</f>
        <v/>
      </c>
      <c r="G282" s="76"/>
      <c r="H282" s="40" t="str">
        <f>IFERROR(VLOOKUP(G282,$AG$6:$AH$350,2,FALSE),"")</f>
        <v/>
      </c>
      <c r="I282" s="40" t="str">
        <f>IFERROR(VLOOKUP(G282,$AG$6:$AK$350,3,FALSE),"")</f>
        <v/>
      </c>
      <c r="J282" s="75"/>
      <c r="K282" s="75"/>
      <c r="L282" s="75"/>
      <c r="M282" s="75"/>
      <c r="N282" s="75"/>
      <c r="O282" s="75"/>
      <c r="P282" s="75"/>
      <c r="Q282" s="267"/>
      <c r="R282" t="str">
        <f>IF(C282="","",'OPĆI DIO'!$C$1)</f>
        <v/>
      </c>
      <c r="S282" t="str">
        <f t="shared" si="44"/>
        <v/>
      </c>
      <c r="T282" t="str">
        <f t="shared" si="45"/>
        <v/>
      </c>
      <c r="U282" t="str">
        <f t="shared" si="46"/>
        <v/>
      </c>
      <c r="V282" t="str">
        <f t="shared" si="47"/>
        <v/>
      </c>
      <c r="W282" t="str">
        <f t="shared" si="48"/>
        <v/>
      </c>
      <c r="AG282" t="s">
        <v>850</v>
      </c>
      <c r="AH282" t="s">
        <v>851</v>
      </c>
      <c r="AI282" t="s">
        <v>2907</v>
      </c>
      <c r="AJ282" t="s">
        <v>2908</v>
      </c>
      <c r="AK282" t="s">
        <v>2925</v>
      </c>
      <c r="AL282" t="s">
        <v>2935</v>
      </c>
    </row>
    <row r="283" spans="1:38">
      <c r="A283" s="40" t="str">
        <f>IF(C283="","",VLOOKUP('OPĆI DIO'!$C$1,'OPĆI DIO'!$R$4:$AA$137,10,FALSE))</f>
        <v/>
      </c>
      <c r="B283" s="40" t="str">
        <f>IF(C283="","",VLOOKUP('OPĆI DIO'!$C$1,'OPĆI DIO'!$R$4:$AA$137,9,FALSE))</f>
        <v/>
      </c>
      <c r="C283" s="45"/>
      <c r="D283" s="40" t="str">
        <f t="shared" si="49"/>
        <v/>
      </c>
      <c r="E283" s="45"/>
      <c r="F283" s="40" t="str">
        <f>IFERROR(VLOOKUP(E283,$AA$5:$AC$126,2,FALSE),"")</f>
        <v/>
      </c>
      <c r="G283" s="76"/>
      <c r="H283" s="40" t="str">
        <f>IFERROR(VLOOKUP(G283,$AG$6:$AH$350,2,FALSE),"")</f>
        <v/>
      </c>
      <c r="I283" s="40" t="str">
        <f>IFERROR(VLOOKUP(G283,$AG$6:$AK$350,3,FALSE),"")</f>
        <v/>
      </c>
      <c r="J283" s="75"/>
      <c r="K283" s="75"/>
      <c r="L283" s="75"/>
      <c r="M283" s="75"/>
      <c r="N283" s="75"/>
      <c r="O283" s="75"/>
      <c r="P283" s="75"/>
      <c r="Q283" s="267"/>
      <c r="R283" t="str">
        <f>IF(C283="","",'OPĆI DIO'!$C$1)</f>
        <v/>
      </c>
      <c r="S283" t="str">
        <f t="shared" si="44"/>
        <v/>
      </c>
      <c r="T283" t="str">
        <f t="shared" si="45"/>
        <v/>
      </c>
      <c r="U283" t="str">
        <f t="shared" si="46"/>
        <v/>
      </c>
      <c r="V283" t="str">
        <f t="shared" si="47"/>
        <v/>
      </c>
      <c r="W283" t="str">
        <f t="shared" si="48"/>
        <v/>
      </c>
      <c r="AG283" t="s">
        <v>852</v>
      </c>
      <c r="AH283" t="s">
        <v>670</v>
      </c>
      <c r="AI283" t="s">
        <v>2907</v>
      </c>
      <c r="AJ283" t="s">
        <v>2908</v>
      </c>
      <c r="AK283" t="s">
        <v>2925</v>
      </c>
      <c r="AL283" t="s">
        <v>2935</v>
      </c>
    </row>
    <row r="284" spans="1:38">
      <c r="A284" s="40" t="str">
        <f>IF(C284="","",VLOOKUP('OPĆI DIO'!$C$1,'OPĆI DIO'!$R$4:$AA$137,10,FALSE))</f>
        <v/>
      </c>
      <c r="B284" s="40" t="str">
        <f>IF(C284="","",VLOOKUP('OPĆI DIO'!$C$1,'OPĆI DIO'!$R$4:$AA$137,9,FALSE))</f>
        <v/>
      </c>
      <c r="C284" s="45"/>
      <c r="D284" s="40" t="str">
        <f t="shared" si="49"/>
        <v/>
      </c>
      <c r="E284" s="45"/>
      <c r="F284" s="40" t="str">
        <f>IFERROR(VLOOKUP(E284,$AA$5:$AC$126,2,FALSE),"")</f>
        <v/>
      </c>
      <c r="G284" s="76"/>
      <c r="H284" s="40" t="str">
        <f>IFERROR(VLOOKUP(G284,$AG$6:$AH$350,2,FALSE),"")</f>
        <v/>
      </c>
      <c r="I284" s="40" t="str">
        <f>IFERROR(VLOOKUP(G284,$AG$6:$AK$350,3,FALSE),"")</f>
        <v/>
      </c>
      <c r="J284" s="75"/>
      <c r="K284" s="75"/>
      <c r="L284" s="75"/>
      <c r="M284" s="75"/>
      <c r="N284" s="75"/>
      <c r="O284" s="75"/>
      <c r="P284" s="75"/>
      <c r="Q284" s="267"/>
      <c r="R284" t="str">
        <f>IF(C284="","",'OPĆI DIO'!$C$1)</f>
        <v/>
      </c>
      <c r="S284" t="str">
        <f t="shared" si="44"/>
        <v/>
      </c>
      <c r="T284" t="str">
        <f t="shared" si="45"/>
        <v/>
      </c>
      <c r="U284" t="str">
        <f t="shared" si="46"/>
        <v/>
      </c>
      <c r="V284" t="str">
        <f t="shared" si="47"/>
        <v/>
      </c>
      <c r="W284" t="str">
        <f t="shared" si="48"/>
        <v/>
      </c>
      <c r="AG284" t="s">
        <v>3067</v>
      </c>
      <c r="AH284" t="s">
        <v>4517</v>
      </c>
      <c r="AI284" t="s">
        <v>2907</v>
      </c>
      <c r="AJ284" t="s">
        <v>2908</v>
      </c>
      <c r="AK284" t="s">
        <v>2925</v>
      </c>
      <c r="AL284" t="s">
        <v>2935</v>
      </c>
    </row>
    <row r="285" spans="1:38">
      <c r="A285" s="40" t="str">
        <f>IF(C285="","",VLOOKUP('OPĆI DIO'!$C$1,'OPĆI DIO'!$R$4:$AA$137,10,FALSE))</f>
        <v/>
      </c>
      <c r="B285" s="40" t="str">
        <f>IF(C285="","",VLOOKUP('OPĆI DIO'!$C$1,'OPĆI DIO'!$R$4:$AA$137,9,FALSE))</f>
        <v/>
      </c>
      <c r="C285" s="45"/>
      <c r="D285" s="40" t="str">
        <f t="shared" si="49"/>
        <v/>
      </c>
      <c r="E285" s="45"/>
      <c r="F285" s="40" t="str">
        <f>IFERROR(VLOOKUP(E285,$AA$5:$AC$126,2,FALSE),"")</f>
        <v/>
      </c>
      <c r="G285" s="76"/>
      <c r="H285" s="40" t="str">
        <f>IFERROR(VLOOKUP(G285,$AG$6:$AH$350,2,FALSE),"")</f>
        <v/>
      </c>
      <c r="I285" s="40" t="str">
        <f>IFERROR(VLOOKUP(G285,$AG$6:$AK$350,3,FALSE),"")</f>
        <v/>
      </c>
      <c r="J285" s="75"/>
      <c r="K285" s="75"/>
      <c r="L285" s="75"/>
      <c r="M285" s="75"/>
      <c r="N285" s="75"/>
      <c r="O285" s="75"/>
      <c r="P285" s="75"/>
      <c r="Q285" s="267"/>
      <c r="R285" t="str">
        <f>IF(C285="","",'OPĆI DIO'!$C$1)</f>
        <v/>
      </c>
      <c r="S285" t="str">
        <f t="shared" si="44"/>
        <v/>
      </c>
      <c r="T285" t="str">
        <f t="shared" si="45"/>
        <v/>
      </c>
      <c r="U285" t="str">
        <f t="shared" si="46"/>
        <v/>
      </c>
      <c r="V285" t="str">
        <f t="shared" si="47"/>
        <v/>
      </c>
      <c r="W285" t="str">
        <f t="shared" si="48"/>
        <v/>
      </c>
      <c r="AG285" t="s">
        <v>4518</v>
      </c>
      <c r="AH285" t="s">
        <v>4519</v>
      </c>
      <c r="AI285" t="s">
        <v>2907</v>
      </c>
      <c r="AJ285" t="s">
        <v>2908</v>
      </c>
      <c r="AK285" t="s">
        <v>2925</v>
      </c>
      <c r="AL285" t="s">
        <v>2935</v>
      </c>
    </row>
    <row r="286" spans="1:38">
      <c r="A286" s="40" t="str">
        <f>IF(C286="","",VLOOKUP('OPĆI DIO'!$C$1,'OPĆI DIO'!$R$4:$AA$137,10,FALSE))</f>
        <v/>
      </c>
      <c r="B286" s="40" t="str">
        <f>IF(C286="","",VLOOKUP('OPĆI DIO'!$C$1,'OPĆI DIO'!$R$4:$AA$137,9,FALSE))</f>
        <v/>
      </c>
      <c r="C286" s="45"/>
      <c r="D286" s="40" t="str">
        <f t="shared" si="49"/>
        <v/>
      </c>
      <c r="E286" s="45"/>
      <c r="F286" s="40" t="str">
        <f>IFERROR(VLOOKUP(E286,$AA$5:$AC$126,2,FALSE),"")</f>
        <v/>
      </c>
      <c r="G286" s="76"/>
      <c r="H286" s="40" t="str">
        <f>IFERROR(VLOOKUP(G286,$AG$6:$AH$350,2,FALSE),"")</f>
        <v/>
      </c>
      <c r="I286" s="40" t="str">
        <f>IFERROR(VLOOKUP(G286,$AG$6:$AK$350,3,FALSE),"")</f>
        <v/>
      </c>
      <c r="J286" s="75"/>
      <c r="K286" s="75"/>
      <c r="L286" s="75"/>
      <c r="M286" s="75"/>
      <c r="N286" s="75"/>
      <c r="O286" s="75"/>
      <c r="P286" s="75"/>
      <c r="Q286" s="267"/>
      <c r="R286" t="str">
        <f>IF(C286="","",'OPĆI DIO'!$C$1)</f>
        <v/>
      </c>
      <c r="S286" t="str">
        <f t="shared" si="44"/>
        <v/>
      </c>
      <c r="T286" t="str">
        <f t="shared" si="45"/>
        <v/>
      </c>
      <c r="U286" t="str">
        <f t="shared" si="46"/>
        <v/>
      </c>
      <c r="V286" t="str">
        <f t="shared" si="47"/>
        <v/>
      </c>
      <c r="W286" t="str">
        <f t="shared" si="48"/>
        <v/>
      </c>
      <c r="AG286" t="s">
        <v>828</v>
      </c>
      <c r="AH286" t="s">
        <v>3043</v>
      </c>
      <c r="AI286" t="s">
        <v>2901</v>
      </c>
      <c r="AJ286" t="s">
        <v>2902</v>
      </c>
      <c r="AK286" t="s">
        <v>2925</v>
      </c>
      <c r="AL286" t="s">
        <v>2935</v>
      </c>
    </row>
    <row r="287" spans="1:38">
      <c r="A287" s="40" t="str">
        <f>IF(C287="","",VLOOKUP('OPĆI DIO'!$C$1,'OPĆI DIO'!$R$4:$AA$137,10,FALSE))</f>
        <v/>
      </c>
      <c r="B287" s="40" t="str">
        <f>IF(C287="","",VLOOKUP('OPĆI DIO'!$C$1,'OPĆI DIO'!$R$4:$AA$137,9,FALSE))</f>
        <v/>
      </c>
      <c r="C287" s="45"/>
      <c r="D287" s="40" t="str">
        <f t="shared" si="49"/>
        <v/>
      </c>
      <c r="E287" s="45"/>
      <c r="F287" s="40" t="str">
        <f>IFERROR(VLOOKUP(E287,$AA$5:$AC$126,2,FALSE),"")</f>
        <v/>
      </c>
      <c r="G287" s="76"/>
      <c r="H287" s="40" t="str">
        <f>IFERROR(VLOOKUP(G287,$AG$6:$AH$350,2,FALSE),"")</f>
        <v/>
      </c>
      <c r="I287" s="40" t="str">
        <f>IFERROR(VLOOKUP(G287,$AG$6:$AK$350,3,FALSE),"")</f>
        <v/>
      </c>
      <c r="J287" s="75"/>
      <c r="K287" s="75"/>
      <c r="L287" s="75"/>
      <c r="M287" s="75"/>
      <c r="N287" s="75"/>
      <c r="O287" s="75"/>
      <c r="P287" s="75"/>
      <c r="Q287" s="267"/>
      <c r="R287" t="str">
        <f>IF(C287="","",'OPĆI DIO'!$C$1)</f>
        <v/>
      </c>
      <c r="S287" t="str">
        <f t="shared" si="44"/>
        <v/>
      </c>
      <c r="T287" t="str">
        <f t="shared" si="45"/>
        <v/>
      </c>
      <c r="U287" t="str">
        <f t="shared" si="46"/>
        <v/>
      </c>
      <c r="V287" t="str">
        <f t="shared" si="47"/>
        <v/>
      </c>
      <c r="W287" t="str">
        <f t="shared" si="48"/>
        <v/>
      </c>
      <c r="AG287" t="s">
        <v>855</v>
      </c>
      <c r="AH287" t="s">
        <v>856</v>
      </c>
      <c r="AI287" t="s">
        <v>2903</v>
      </c>
      <c r="AJ287" t="s">
        <v>2904</v>
      </c>
      <c r="AK287" t="s">
        <v>2925</v>
      </c>
      <c r="AL287" t="s">
        <v>2935</v>
      </c>
    </row>
    <row r="288" spans="1:38">
      <c r="A288" s="40" t="str">
        <f>IF(C288="","",VLOOKUP('OPĆI DIO'!$C$1,'OPĆI DIO'!$R$4:$AA$137,10,FALSE))</f>
        <v/>
      </c>
      <c r="B288" s="40" t="str">
        <f>IF(C288="","",VLOOKUP('OPĆI DIO'!$C$1,'OPĆI DIO'!$R$4:$AA$137,9,FALSE))</f>
        <v/>
      </c>
      <c r="C288" s="45"/>
      <c r="D288" s="40" t="str">
        <f t="shared" si="49"/>
        <v/>
      </c>
      <c r="E288" s="45"/>
      <c r="F288" s="40" t="str">
        <f>IFERROR(VLOOKUP(E288,$AA$5:$AC$126,2,FALSE),"")</f>
        <v/>
      </c>
      <c r="G288" s="76"/>
      <c r="H288" s="40" t="str">
        <f>IFERROR(VLOOKUP(G288,$AG$6:$AH$350,2,FALSE),"")</f>
        <v/>
      </c>
      <c r="I288" s="40" t="str">
        <f>IFERROR(VLOOKUP(G288,$AG$6:$AK$350,3,FALSE),"")</f>
        <v/>
      </c>
      <c r="J288" s="75"/>
      <c r="K288" s="75"/>
      <c r="L288" s="75"/>
      <c r="M288" s="75"/>
      <c r="N288" s="75"/>
      <c r="O288" s="75"/>
      <c r="P288" s="75"/>
      <c r="Q288" s="267"/>
      <c r="R288" t="str">
        <f>IF(C288="","",'OPĆI DIO'!$C$1)</f>
        <v/>
      </c>
      <c r="S288" t="str">
        <f t="shared" si="44"/>
        <v/>
      </c>
      <c r="T288" t="str">
        <f t="shared" si="45"/>
        <v/>
      </c>
      <c r="U288" t="str">
        <f t="shared" si="46"/>
        <v/>
      </c>
      <c r="V288" t="str">
        <f t="shared" si="47"/>
        <v/>
      </c>
      <c r="W288" t="str">
        <f t="shared" si="48"/>
        <v/>
      </c>
      <c r="AG288" t="s">
        <v>857</v>
      </c>
      <c r="AH288" t="s">
        <v>1140</v>
      </c>
      <c r="AI288" t="s">
        <v>2903</v>
      </c>
      <c r="AJ288" t="s">
        <v>2904</v>
      </c>
      <c r="AK288" t="s">
        <v>2925</v>
      </c>
      <c r="AL288" t="s">
        <v>2935</v>
      </c>
    </row>
    <row r="289" spans="1:38">
      <c r="A289" s="40" t="str">
        <f>IF(C289="","",VLOOKUP('OPĆI DIO'!$C$1,'OPĆI DIO'!$R$4:$AA$137,10,FALSE))</f>
        <v/>
      </c>
      <c r="B289" s="40" t="str">
        <f>IF(C289="","",VLOOKUP('OPĆI DIO'!$C$1,'OPĆI DIO'!$R$4:$AA$137,9,FALSE))</f>
        <v/>
      </c>
      <c r="C289" s="45"/>
      <c r="D289" s="40" t="str">
        <f t="shared" si="49"/>
        <v/>
      </c>
      <c r="E289" s="45"/>
      <c r="F289" s="40" t="str">
        <f>IFERROR(VLOOKUP(E289,$AA$5:$AC$126,2,FALSE),"")</f>
        <v/>
      </c>
      <c r="G289" s="76"/>
      <c r="H289" s="40" t="str">
        <f>IFERROR(VLOOKUP(G289,$AG$6:$AH$350,2,FALSE),"")</f>
        <v/>
      </c>
      <c r="I289" s="40" t="str">
        <f>IFERROR(VLOOKUP(G289,$AG$6:$AK$350,3,FALSE),"")</f>
        <v/>
      </c>
      <c r="J289" s="75"/>
      <c r="K289" s="75"/>
      <c r="L289" s="75"/>
      <c r="M289" s="75"/>
      <c r="N289" s="75"/>
      <c r="O289" s="75"/>
      <c r="P289" s="75"/>
      <c r="Q289" s="267"/>
      <c r="R289" t="str">
        <f>IF(C289="","",'OPĆI DIO'!$C$1)</f>
        <v/>
      </c>
      <c r="S289" t="str">
        <f t="shared" si="44"/>
        <v/>
      </c>
      <c r="T289" t="str">
        <f t="shared" si="45"/>
        <v/>
      </c>
      <c r="U289" t="str">
        <f t="shared" si="46"/>
        <v/>
      </c>
      <c r="V289" t="str">
        <f t="shared" si="47"/>
        <v/>
      </c>
      <c r="W289" t="str">
        <f t="shared" si="48"/>
        <v/>
      </c>
      <c r="AG289" t="s">
        <v>858</v>
      </c>
      <c r="AH289" t="s">
        <v>859</v>
      </c>
      <c r="AI289" t="s">
        <v>2903</v>
      </c>
      <c r="AJ289" t="s">
        <v>2904</v>
      </c>
      <c r="AK289" t="s">
        <v>2925</v>
      </c>
      <c r="AL289" t="s">
        <v>2935</v>
      </c>
    </row>
    <row r="290" spans="1:38">
      <c r="A290" s="40" t="str">
        <f>IF(C290="","",VLOOKUP('OPĆI DIO'!$C$1,'OPĆI DIO'!$R$4:$AA$137,10,FALSE))</f>
        <v/>
      </c>
      <c r="B290" s="40" t="str">
        <f>IF(C290="","",VLOOKUP('OPĆI DIO'!$C$1,'OPĆI DIO'!$R$4:$AA$137,9,FALSE))</f>
        <v/>
      </c>
      <c r="C290" s="45"/>
      <c r="D290" s="40" t="str">
        <f t="shared" si="49"/>
        <v/>
      </c>
      <c r="E290" s="45"/>
      <c r="F290" s="40" t="str">
        <f>IFERROR(VLOOKUP(E290,$AA$5:$AC$126,2,FALSE),"")</f>
        <v/>
      </c>
      <c r="G290" s="76"/>
      <c r="H290" s="40" t="str">
        <f>IFERROR(VLOOKUP(G290,$AG$6:$AH$350,2,FALSE),"")</f>
        <v/>
      </c>
      <c r="I290" s="40" t="str">
        <f>IFERROR(VLOOKUP(G290,$AG$6:$AK$350,3,FALSE),"")</f>
        <v/>
      </c>
      <c r="J290" s="75"/>
      <c r="K290" s="75"/>
      <c r="L290" s="75"/>
      <c r="M290" s="75"/>
      <c r="N290" s="75"/>
      <c r="O290" s="75"/>
      <c r="P290" s="75"/>
      <c r="Q290" s="267"/>
      <c r="R290" t="str">
        <f>IF(C290="","",'OPĆI DIO'!$C$1)</f>
        <v/>
      </c>
      <c r="S290" t="str">
        <f t="shared" si="44"/>
        <v/>
      </c>
      <c r="T290" t="str">
        <f t="shared" si="45"/>
        <v/>
      </c>
      <c r="U290" t="str">
        <f t="shared" si="46"/>
        <v/>
      </c>
      <c r="V290" t="str">
        <f t="shared" si="47"/>
        <v/>
      </c>
      <c r="W290" t="str">
        <f t="shared" si="48"/>
        <v/>
      </c>
      <c r="AG290" t="s">
        <v>2115</v>
      </c>
      <c r="AH290" t="s">
        <v>2116</v>
      </c>
      <c r="AI290" t="s">
        <v>2903</v>
      </c>
      <c r="AJ290" t="s">
        <v>2904</v>
      </c>
      <c r="AK290" t="s">
        <v>2925</v>
      </c>
      <c r="AL290" t="s">
        <v>2935</v>
      </c>
    </row>
    <row r="291" spans="1:38">
      <c r="A291" s="40" t="str">
        <f>IF(C291="","",VLOOKUP('OPĆI DIO'!$C$1,'OPĆI DIO'!$R$4:$AA$137,10,FALSE))</f>
        <v/>
      </c>
      <c r="B291" s="40" t="str">
        <f>IF(C291="","",VLOOKUP('OPĆI DIO'!$C$1,'OPĆI DIO'!$R$4:$AA$137,9,FALSE))</f>
        <v/>
      </c>
      <c r="C291" s="45"/>
      <c r="D291" s="40" t="str">
        <f t="shared" si="49"/>
        <v/>
      </c>
      <c r="E291" s="45"/>
      <c r="F291" s="40" t="str">
        <f>IFERROR(VLOOKUP(E291,$AA$5:$AC$126,2,FALSE),"")</f>
        <v/>
      </c>
      <c r="G291" s="76"/>
      <c r="H291" s="40" t="str">
        <f>IFERROR(VLOOKUP(G291,$AG$6:$AH$350,2,FALSE),"")</f>
        <v/>
      </c>
      <c r="I291" s="40" t="str">
        <f>IFERROR(VLOOKUP(G291,$AG$6:$AK$350,3,FALSE),"")</f>
        <v/>
      </c>
      <c r="J291" s="75"/>
      <c r="K291" s="75"/>
      <c r="L291" s="75"/>
      <c r="M291" s="75"/>
      <c r="N291" s="75"/>
      <c r="O291" s="75"/>
      <c r="P291" s="75"/>
      <c r="Q291" s="267"/>
      <c r="R291" t="str">
        <f>IF(C291="","",'OPĆI DIO'!$C$1)</f>
        <v/>
      </c>
      <c r="S291" t="str">
        <f t="shared" si="44"/>
        <v/>
      </c>
      <c r="T291" t="str">
        <f t="shared" si="45"/>
        <v/>
      </c>
      <c r="U291" t="str">
        <f t="shared" si="46"/>
        <v/>
      </c>
      <c r="V291" t="str">
        <f t="shared" si="47"/>
        <v/>
      </c>
      <c r="W291" t="str">
        <f t="shared" si="48"/>
        <v/>
      </c>
      <c r="AG291" t="s">
        <v>860</v>
      </c>
      <c r="AH291" t="s">
        <v>861</v>
      </c>
      <c r="AI291" t="s">
        <v>2903</v>
      </c>
      <c r="AJ291" t="s">
        <v>2904</v>
      </c>
      <c r="AK291" t="s">
        <v>2925</v>
      </c>
      <c r="AL291" t="s">
        <v>2935</v>
      </c>
    </row>
    <row r="292" spans="1:38">
      <c r="A292" s="40" t="str">
        <f>IF(C292="","",VLOOKUP('OPĆI DIO'!$C$1,'OPĆI DIO'!$R$4:$AA$137,10,FALSE))</f>
        <v/>
      </c>
      <c r="B292" s="40" t="str">
        <f>IF(C292="","",VLOOKUP('OPĆI DIO'!$C$1,'OPĆI DIO'!$R$4:$AA$137,9,FALSE))</f>
        <v/>
      </c>
      <c r="C292" s="45"/>
      <c r="D292" s="40" t="str">
        <f t="shared" si="49"/>
        <v/>
      </c>
      <c r="E292" s="45"/>
      <c r="F292" s="40" t="str">
        <f>IFERROR(VLOOKUP(E292,$AA$5:$AC$126,2,FALSE),"")</f>
        <v/>
      </c>
      <c r="G292" s="76"/>
      <c r="H292" s="40" t="str">
        <f>IFERROR(VLOOKUP(G292,$AG$6:$AH$350,2,FALSE),"")</f>
        <v/>
      </c>
      <c r="I292" s="40" t="str">
        <f>IFERROR(VLOOKUP(G292,$AG$6:$AK$350,3,FALSE),"")</f>
        <v/>
      </c>
      <c r="J292" s="75"/>
      <c r="K292" s="75"/>
      <c r="L292" s="75"/>
      <c r="M292" s="75"/>
      <c r="N292" s="75"/>
      <c r="O292" s="75"/>
      <c r="P292" s="75"/>
      <c r="Q292" s="267"/>
      <c r="R292" t="str">
        <f>IF(C292="","",'OPĆI DIO'!$C$1)</f>
        <v/>
      </c>
      <c r="S292" t="str">
        <f t="shared" si="44"/>
        <v/>
      </c>
      <c r="T292" t="str">
        <f t="shared" si="45"/>
        <v/>
      </c>
      <c r="U292" t="str">
        <f t="shared" si="46"/>
        <v/>
      </c>
      <c r="V292" t="str">
        <f t="shared" si="47"/>
        <v/>
      </c>
      <c r="W292" t="str">
        <f t="shared" si="48"/>
        <v/>
      </c>
      <c r="AG292" t="s">
        <v>1464</v>
      </c>
      <c r="AH292" t="s">
        <v>3069</v>
      </c>
      <c r="AI292" t="s">
        <v>2903</v>
      </c>
      <c r="AJ292" t="s">
        <v>2904</v>
      </c>
      <c r="AK292" t="s">
        <v>2925</v>
      </c>
      <c r="AL292" t="s">
        <v>2935</v>
      </c>
    </row>
    <row r="293" spans="1:38">
      <c r="A293" s="40" t="str">
        <f>IF(C293="","",VLOOKUP('OPĆI DIO'!$C$1,'OPĆI DIO'!$R$4:$AA$137,10,FALSE))</f>
        <v/>
      </c>
      <c r="B293" s="40" t="str">
        <f>IF(C293="","",VLOOKUP('OPĆI DIO'!$C$1,'OPĆI DIO'!$R$4:$AA$137,9,FALSE))</f>
        <v/>
      </c>
      <c r="C293" s="45"/>
      <c r="D293" s="40" t="str">
        <f t="shared" si="49"/>
        <v/>
      </c>
      <c r="E293" s="45"/>
      <c r="F293" s="40" t="str">
        <f>IFERROR(VLOOKUP(E293,$AA$5:$AC$126,2,FALSE),"")</f>
        <v/>
      </c>
      <c r="G293" s="76"/>
      <c r="H293" s="40" t="str">
        <f>IFERROR(VLOOKUP(G293,$AG$6:$AH$350,2,FALSE),"")</f>
        <v/>
      </c>
      <c r="I293" s="40" t="str">
        <f>IFERROR(VLOOKUP(G293,$AG$6:$AK$350,3,FALSE),"")</f>
        <v/>
      </c>
      <c r="J293" s="75"/>
      <c r="K293" s="75"/>
      <c r="L293" s="75"/>
      <c r="M293" s="75"/>
      <c r="N293" s="75"/>
      <c r="O293" s="75"/>
      <c r="P293" s="75"/>
      <c r="Q293" s="267"/>
      <c r="R293" t="str">
        <f>IF(C293="","",'OPĆI DIO'!$C$1)</f>
        <v/>
      </c>
      <c r="S293" t="str">
        <f t="shared" si="44"/>
        <v/>
      </c>
      <c r="T293" t="str">
        <f t="shared" si="45"/>
        <v/>
      </c>
      <c r="U293" t="str">
        <f t="shared" si="46"/>
        <v/>
      </c>
      <c r="V293" t="str">
        <f t="shared" si="47"/>
        <v/>
      </c>
      <c r="W293" t="str">
        <f t="shared" si="48"/>
        <v/>
      </c>
      <c r="AG293" t="s">
        <v>1465</v>
      </c>
      <c r="AH293" t="s">
        <v>2117</v>
      </c>
      <c r="AI293" t="s">
        <v>2903</v>
      </c>
      <c r="AJ293" t="s">
        <v>2904</v>
      </c>
      <c r="AK293" t="s">
        <v>2925</v>
      </c>
      <c r="AL293" t="s">
        <v>2935</v>
      </c>
    </row>
    <row r="294" spans="1:38">
      <c r="A294" s="40" t="str">
        <f>IF(C294="","",VLOOKUP('OPĆI DIO'!$C$1,'OPĆI DIO'!$R$4:$AA$137,10,FALSE))</f>
        <v/>
      </c>
      <c r="B294" s="40" t="str">
        <f>IF(C294="","",VLOOKUP('OPĆI DIO'!$C$1,'OPĆI DIO'!$R$4:$AA$137,9,FALSE))</f>
        <v/>
      </c>
      <c r="C294" s="45"/>
      <c r="D294" s="40" t="str">
        <f t="shared" si="49"/>
        <v/>
      </c>
      <c r="E294" s="45"/>
      <c r="F294" s="40" t="str">
        <f>IFERROR(VLOOKUP(E294,$AA$5:$AC$126,2,FALSE),"")</f>
        <v/>
      </c>
      <c r="G294" s="76"/>
      <c r="H294" s="40" t="str">
        <f>IFERROR(VLOOKUP(G294,$AG$6:$AH$350,2,FALSE),"")</f>
        <v/>
      </c>
      <c r="I294" s="40" t="str">
        <f>IFERROR(VLOOKUP(G294,$AG$6:$AK$350,3,FALSE),"")</f>
        <v/>
      </c>
      <c r="J294" s="75"/>
      <c r="K294" s="75"/>
      <c r="L294" s="75"/>
      <c r="M294" s="75"/>
      <c r="N294" s="75"/>
      <c r="O294" s="75"/>
      <c r="P294" s="75"/>
      <c r="Q294" s="267"/>
      <c r="R294" t="str">
        <f>IF(C294="","",'OPĆI DIO'!$C$1)</f>
        <v/>
      </c>
      <c r="S294" t="str">
        <f t="shared" si="44"/>
        <v/>
      </c>
      <c r="T294" t="str">
        <f t="shared" si="45"/>
        <v/>
      </c>
      <c r="U294" t="str">
        <f t="shared" si="46"/>
        <v/>
      </c>
      <c r="V294" t="str">
        <f t="shared" si="47"/>
        <v/>
      </c>
      <c r="W294" t="str">
        <f t="shared" si="48"/>
        <v/>
      </c>
      <c r="AG294" t="s">
        <v>3070</v>
      </c>
      <c r="AH294" t="s">
        <v>4520</v>
      </c>
      <c r="AI294" t="s">
        <v>2903</v>
      </c>
      <c r="AJ294" t="s">
        <v>2904</v>
      </c>
      <c r="AK294" t="s">
        <v>2925</v>
      </c>
      <c r="AL294" t="s">
        <v>2935</v>
      </c>
    </row>
    <row r="295" spans="1:38">
      <c r="A295" s="40" t="str">
        <f>IF(C295="","",VLOOKUP('OPĆI DIO'!$C$1,'OPĆI DIO'!$R$4:$AA$137,10,FALSE))</f>
        <v/>
      </c>
      <c r="B295" s="40" t="str">
        <f>IF(C295="","",VLOOKUP('OPĆI DIO'!$C$1,'OPĆI DIO'!$R$4:$AA$137,9,FALSE))</f>
        <v/>
      </c>
      <c r="C295" s="45"/>
      <c r="D295" s="40" t="str">
        <f t="shared" si="49"/>
        <v/>
      </c>
      <c r="E295" s="45"/>
      <c r="F295" s="40" t="str">
        <f>IFERROR(VLOOKUP(E295,$AA$5:$AC$126,2,FALSE),"")</f>
        <v/>
      </c>
      <c r="G295" s="76"/>
      <c r="H295" s="40" t="str">
        <f>IFERROR(VLOOKUP(G295,$AG$6:$AH$350,2,FALSE),"")</f>
        <v/>
      </c>
      <c r="I295" s="40" t="str">
        <f>IFERROR(VLOOKUP(G295,$AG$6:$AK$350,3,FALSE),"")</f>
        <v/>
      </c>
      <c r="J295" s="75"/>
      <c r="K295" s="75"/>
      <c r="L295" s="75"/>
      <c r="M295" s="75"/>
      <c r="N295" s="75"/>
      <c r="O295" s="75"/>
      <c r="P295" s="75"/>
      <c r="Q295" s="267"/>
      <c r="R295" t="str">
        <f>IF(C295="","",'OPĆI DIO'!$C$1)</f>
        <v/>
      </c>
      <c r="S295" t="str">
        <f t="shared" si="44"/>
        <v/>
      </c>
      <c r="T295" t="str">
        <f t="shared" si="45"/>
        <v/>
      </c>
      <c r="U295" t="str">
        <f t="shared" si="46"/>
        <v/>
      </c>
      <c r="V295" t="str">
        <f t="shared" si="47"/>
        <v/>
      </c>
      <c r="W295" t="str">
        <f t="shared" si="48"/>
        <v/>
      </c>
      <c r="AG295" t="s">
        <v>864</v>
      </c>
      <c r="AH295" t="s">
        <v>865</v>
      </c>
      <c r="AI295" t="s">
        <v>2903</v>
      </c>
      <c r="AJ295" t="s">
        <v>2904</v>
      </c>
      <c r="AK295" t="s">
        <v>2925</v>
      </c>
      <c r="AL295" t="s">
        <v>2937</v>
      </c>
    </row>
    <row r="296" spans="1:38">
      <c r="A296" s="40" t="str">
        <f>IF(C296="","",VLOOKUP('OPĆI DIO'!$C$1,'OPĆI DIO'!$R$4:$AA$137,10,FALSE))</f>
        <v/>
      </c>
      <c r="B296" s="40" t="str">
        <f>IF(C296="","",VLOOKUP('OPĆI DIO'!$C$1,'OPĆI DIO'!$R$4:$AA$137,9,FALSE))</f>
        <v/>
      </c>
      <c r="C296" s="45"/>
      <c r="D296" s="40" t="str">
        <f t="shared" si="49"/>
        <v/>
      </c>
      <c r="E296" s="45"/>
      <c r="F296" s="40" t="str">
        <f>IFERROR(VLOOKUP(E296,$AA$5:$AC$126,2,FALSE),"")</f>
        <v/>
      </c>
      <c r="G296" s="76"/>
      <c r="H296" s="40" t="str">
        <f>IFERROR(VLOOKUP(G296,$AG$6:$AH$350,2,FALSE),"")</f>
        <v/>
      </c>
      <c r="I296" s="40" t="str">
        <f>IFERROR(VLOOKUP(G296,$AG$6:$AK$350,3,FALSE),"")</f>
        <v/>
      </c>
      <c r="J296" s="75"/>
      <c r="K296" s="75"/>
      <c r="L296" s="75"/>
      <c r="M296" s="75"/>
      <c r="N296" s="75"/>
      <c r="O296" s="75"/>
      <c r="P296" s="75"/>
      <c r="Q296" s="267"/>
      <c r="R296" t="str">
        <f>IF(C296="","",'OPĆI DIO'!$C$1)</f>
        <v/>
      </c>
      <c r="S296" t="str">
        <f t="shared" si="44"/>
        <v/>
      </c>
      <c r="T296" t="str">
        <f t="shared" si="45"/>
        <v/>
      </c>
      <c r="U296" t="str">
        <f t="shared" si="46"/>
        <v/>
      </c>
      <c r="V296" t="str">
        <f t="shared" si="47"/>
        <v/>
      </c>
      <c r="W296" t="str">
        <f t="shared" si="48"/>
        <v/>
      </c>
      <c r="AG296" t="s">
        <v>866</v>
      </c>
      <c r="AH296" t="s">
        <v>3072</v>
      </c>
      <c r="AI296" t="s">
        <v>2903</v>
      </c>
      <c r="AJ296" t="s">
        <v>2904</v>
      </c>
      <c r="AK296" t="s">
        <v>2925</v>
      </c>
      <c r="AL296" t="s">
        <v>2935</v>
      </c>
    </row>
    <row r="297" spans="1:38">
      <c r="A297" s="40" t="str">
        <f>IF(C297="","",VLOOKUP('OPĆI DIO'!$C$1,'OPĆI DIO'!$R$4:$AA$137,10,FALSE))</f>
        <v/>
      </c>
      <c r="B297" s="40" t="str">
        <f>IF(C297="","",VLOOKUP('OPĆI DIO'!$C$1,'OPĆI DIO'!$R$4:$AA$137,9,FALSE))</f>
        <v/>
      </c>
      <c r="C297" s="45"/>
      <c r="D297" s="40" t="str">
        <f t="shared" si="49"/>
        <v/>
      </c>
      <c r="E297" s="45"/>
      <c r="F297" s="40" t="str">
        <f>IFERROR(VLOOKUP(E297,$AA$5:$AC$126,2,FALSE),"")</f>
        <v/>
      </c>
      <c r="G297" s="76"/>
      <c r="H297" s="40" t="str">
        <f>IFERROR(VLOOKUP(G297,$AG$6:$AH$350,2,FALSE),"")</f>
        <v/>
      </c>
      <c r="I297" s="40" t="str">
        <f>IFERROR(VLOOKUP(G297,$AG$6:$AK$350,3,FALSE),"")</f>
        <v/>
      </c>
      <c r="J297" s="75"/>
      <c r="K297" s="75"/>
      <c r="L297" s="75"/>
      <c r="M297" s="75"/>
      <c r="N297" s="75"/>
      <c r="O297" s="75"/>
      <c r="P297" s="75"/>
      <c r="Q297" s="267"/>
      <c r="R297" t="str">
        <f>IF(C297="","",'OPĆI DIO'!$C$1)</f>
        <v/>
      </c>
      <c r="S297" t="str">
        <f t="shared" si="44"/>
        <v/>
      </c>
      <c r="T297" t="str">
        <f t="shared" si="45"/>
        <v/>
      </c>
      <c r="U297" t="str">
        <f t="shared" si="46"/>
        <v/>
      </c>
      <c r="V297" t="str">
        <f t="shared" si="47"/>
        <v/>
      </c>
      <c r="W297" t="str">
        <f t="shared" si="48"/>
        <v/>
      </c>
      <c r="AG297" t="s">
        <v>867</v>
      </c>
      <c r="AH297" t="s">
        <v>868</v>
      </c>
      <c r="AI297" t="s">
        <v>2903</v>
      </c>
      <c r="AJ297" t="s">
        <v>2904</v>
      </c>
      <c r="AK297" t="s">
        <v>2925</v>
      </c>
      <c r="AL297" t="s">
        <v>2935</v>
      </c>
    </row>
    <row r="298" spans="1:38">
      <c r="A298" s="40" t="str">
        <f>IF(C298="","",VLOOKUP('OPĆI DIO'!$C$1,'OPĆI DIO'!$R$4:$AA$137,10,FALSE))</f>
        <v/>
      </c>
      <c r="B298" s="40" t="str">
        <f>IF(C298="","",VLOOKUP('OPĆI DIO'!$C$1,'OPĆI DIO'!$R$4:$AA$137,9,FALSE))</f>
        <v/>
      </c>
      <c r="C298" s="45"/>
      <c r="D298" s="40" t="str">
        <f t="shared" si="49"/>
        <v/>
      </c>
      <c r="E298" s="45"/>
      <c r="F298" s="40" t="str">
        <f>IFERROR(VLOOKUP(E298,$AA$5:$AC$126,2,FALSE),"")</f>
        <v/>
      </c>
      <c r="G298" s="76"/>
      <c r="H298" s="40" t="str">
        <f>IFERROR(VLOOKUP(G298,$AG$6:$AH$350,2,FALSE),"")</f>
        <v/>
      </c>
      <c r="I298" s="40" t="str">
        <f>IFERROR(VLOOKUP(G298,$AG$6:$AK$350,3,FALSE),"")</f>
        <v/>
      </c>
      <c r="J298" s="75"/>
      <c r="K298" s="75"/>
      <c r="L298" s="75"/>
      <c r="M298" s="75"/>
      <c r="N298" s="75"/>
      <c r="O298" s="75"/>
      <c r="P298" s="75"/>
      <c r="Q298" s="267"/>
      <c r="R298" t="str">
        <f>IF(C298="","",'OPĆI DIO'!$C$1)</f>
        <v/>
      </c>
      <c r="S298" t="str">
        <f t="shared" si="44"/>
        <v/>
      </c>
      <c r="T298" t="str">
        <f t="shared" si="45"/>
        <v/>
      </c>
      <c r="U298" t="str">
        <f t="shared" si="46"/>
        <v/>
      </c>
      <c r="V298" t="str">
        <f t="shared" si="47"/>
        <v/>
      </c>
      <c r="W298" t="str">
        <f t="shared" si="48"/>
        <v/>
      </c>
      <c r="AG298" t="s">
        <v>869</v>
      </c>
      <c r="AH298" t="s">
        <v>870</v>
      </c>
      <c r="AI298" t="s">
        <v>2903</v>
      </c>
      <c r="AJ298" t="s">
        <v>2904</v>
      </c>
      <c r="AK298" t="s">
        <v>2925</v>
      </c>
      <c r="AL298" t="s">
        <v>2935</v>
      </c>
    </row>
    <row r="299" spans="1:38">
      <c r="A299" s="40" t="str">
        <f>IF(C299="","",VLOOKUP('OPĆI DIO'!$C$1,'OPĆI DIO'!$R$4:$AA$137,10,FALSE))</f>
        <v/>
      </c>
      <c r="B299" s="40" t="str">
        <f>IF(C299="","",VLOOKUP('OPĆI DIO'!$C$1,'OPĆI DIO'!$R$4:$AA$137,9,FALSE))</f>
        <v/>
      </c>
      <c r="C299" s="45"/>
      <c r="D299" s="40" t="str">
        <f t="shared" si="49"/>
        <v/>
      </c>
      <c r="E299" s="45"/>
      <c r="F299" s="40" t="str">
        <f>IFERROR(VLOOKUP(E299,$AA$5:$AC$126,2,FALSE),"")</f>
        <v/>
      </c>
      <c r="G299" s="76"/>
      <c r="H299" s="40" t="str">
        <f>IFERROR(VLOOKUP(G299,$AG$6:$AH$350,2,FALSE),"")</f>
        <v/>
      </c>
      <c r="I299" s="40" t="str">
        <f>IFERROR(VLOOKUP(G299,$AG$6:$AK$350,3,FALSE),"")</f>
        <v/>
      </c>
      <c r="J299" s="75"/>
      <c r="K299" s="75"/>
      <c r="L299" s="75"/>
      <c r="M299" s="75"/>
      <c r="N299" s="75"/>
      <c r="O299" s="75"/>
      <c r="P299" s="75"/>
      <c r="Q299" s="267"/>
      <c r="R299" t="str">
        <f>IF(C299="","",'OPĆI DIO'!$C$1)</f>
        <v/>
      </c>
      <c r="S299" t="str">
        <f t="shared" si="44"/>
        <v/>
      </c>
      <c r="T299" t="str">
        <f t="shared" si="45"/>
        <v/>
      </c>
      <c r="U299" t="str">
        <f t="shared" si="46"/>
        <v/>
      </c>
      <c r="V299" t="str">
        <f t="shared" si="47"/>
        <v/>
      </c>
      <c r="W299" t="str">
        <f t="shared" si="48"/>
        <v/>
      </c>
      <c r="AG299" t="s">
        <v>871</v>
      </c>
      <c r="AH299" t="s">
        <v>872</v>
      </c>
      <c r="AI299" t="s">
        <v>2903</v>
      </c>
      <c r="AJ299" t="s">
        <v>2904</v>
      </c>
      <c r="AK299" t="s">
        <v>2925</v>
      </c>
      <c r="AL299" t="s">
        <v>2935</v>
      </c>
    </row>
    <row r="300" spans="1:38">
      <c r="A300" s="40" t="str">
        <f>IF(C300="","",VLOOKUP('OPĆI DIO'!$C$1,'OPĆI DIO'!$R$4:$AA$137,10,FALSE))</f>
        <v/>
      </c>
      <c r="B300" s="40" t="str">
        <f>IF(C300="","",VLOOKUP('OPĆI DIO'!$C$1,'OPĆI DIO'!$R$4:$AA$137,9,FALSE))</f>
        <v/>
      </c>
      <c r="C300" s="45"/>
      <c r="D300" s="40" t="str">
        <f t="shared" si="49"/>
        <v/>
      </c>
      <c r="E300" s="45"/>
      <c r="F300" s="40" t="str">
        <f>IFERROR(VLOOKUP(E300,$AA$5:$AC$126,2,FALSE),"")</f>
        <v/>
      </c>
      <c r="G300" s="76"/>
      <c r="H300" s="40" t="str">
        <f>IFERROR(VLOOKUP(G300,$AG$6:$AH$350,2,FALSE),"")</f>
        <v/>
      </c>
      <c r="I300" s="40" t="str">
        <f>IFERROR(VLOOKUP(G300,$AG$6:$AK$350,3,FALSE),"")</f>
        <v/>
      </c>
      <c r="J300" s="75"/>
      <c r="K300" s="75"/>
      <c r="L300" s="75"/>
      <c r="M300" s="75"/>
      <c r="N300" s="75"/>
      <c r="O300" s="75"/>
      <c r="P300" s="75"/>
      <c r="Q300" s="267"/>
      <c r="R300" t="str">
        <f>IF(C300="","",'OPĆI DIO'!$C$1)</f>
        <v/>
      </c>
      <c r="S300" t="str">
        <f t="shared" si="44"/>
        <v/>
      </c>
      <c r="T300" t="str">
        <f t="shared" si="45"/>
        <v/>
      </c>
      <c r="U300" t="str">
        <f t="shared" si="46"/>
        <v/>
      </c>
      <c r="V300" t="str">
        <f t="shared" si="47"/>
        <v/>
      </c>
      <c r="W300" t="str">
        <f t="shared" si="48"/>
        <v/>
      </c>
      <c r="AG300" t="s">
        <v>873</v>
      </c>
      <c r="AH300" t="s">
        <v>874</v>
      </c>
      <c r="AI300" t="s">
        <v>2903</v>
      </c>
      <c r="AJ300" t="s">
        <v>2904</v>
      </c>
      <c r="AK300" t="s">
        <v>2925</v>
      </c>
      <c r="AL300" t="s">
        <v>2935</v>
      </c>
    </row>
    <row r="301" spans="1:38">
      <c r="A301" s="40" t="str">
        <f>IF(C301="","",VLOOKUP('OPĆI DIO'!$C$1,'OPĆI DIO'!$R$4:$AA$137,10,FALSE))</f>
        <v/>
      </c>
      <c r="B301" s="40" t="str">
        <f>IF(C301="","",VLOOKUP('OPĆI DIO'!$C$1,'OPĆI DIO'!$R$4:$AA$137,9,FALSE))</f>
        <v/>
      </c>
      <c r="C301" s="45"/>
      <c r="D301" s="40" t="str">
        <f t="shared" si="49"/>
        <v/>
      </c>
      <c r="E301" s="45"/>
      <c r="F301" s="40" t="str">
        <f>IFERROR(VLOOKUP(E301,$AA$5:$AC$126,2,FALSE),"")</f>
        <v/>
      </c>
      <c r="G301" s="76"/>
      <c r="H301" s="40" t="str">
        <f>IFERROR(VLOOKUP(G301,$AG$6:$AH$350,2,FALSE),"")</f>
        <v/>
      </c>
      <c r="I301" s="40" t="str">
        <f>IFERROR(VLOOKUP(G301,$AG$6:$AK$350,3,FALSE),"")</f>
        <v/>
      </c>
      <c r="J301" s="75"/>
      <c r="K301" s="75"/>
      <c r="L301" s="75"/>
      <c r="M301" s="75"/>
      <c r="N301" s="75"/>
      <c r="O301" s="75"/>
      <c r="P301" s="75"/>
      <c r="Q301" s="267"/>
      <c r="R301" t="str">
        <f>IF(C301="","",'OPĆI DIO'!$C$1)</f>
        <v/>
      </c>
      <c r="S301" t="str">
        <f t="shared" si="44"/>
        <v/>
      </c>
      <c r="T301" t="str">
        <f t="shared" si="45"/>
        <v/>
      </c>
      <c r="U301" t="str">
        <f t="shared" si="46"/>
        <v/>
      </c>
      <c r="V301" t="str">
        <f t="shared" si="47"/>
        <v/>
      </c>
      <c r="W301" t="str">
        <f t="shared" si="48"/>
        <v/>
      </c>
      <c r="AG301" t="s">
        <v>875</v>
      </c>
      <c r="AH301" t="s">
        <v>2118</v>
      </c>
      <c r="AI301" t="s">
        <v>2903</v>
      </c>
      <c r="AJ301" t="s">
        <v>2904</v>
      </c>
      <c r="AK301" t="s">
        <v>2925</v>
      </c>
      <c r="AL301" t="s">
        <v>2935</v>
      </c>
    </row>
    <row r="302" spans="1:38">
      <c r="A302" s="40" t="str">
        <f>IF(C302="","",VLOOKUP('OPĆI DIO'!$C$1,'OPĆI DIO'!$R$4:$AA$137,10,FALSE))</f>
        <v/>
      </c>
      <c r="B302" s="40" t="str">
        <f>IF(C302="","",VLOOKUP('OPĆI DIO'!$C$1,'OPĆI DIO'!$R$4:$AA$137,9,FALSE))</f>
        <v/>
      </c>
      <c r="C302" s="45"/>
      <c r="D302" s="40" t="str">
        <f t="shared" si="49"/>
        <v/>
      </c>
      <c r="E302" s="45"/>
      <c r="F302" s="40" t="str">
        <f>IFERROR(VLOOKUP(E302,$AA$5:$AC$126,2,FALSE),"")</f>
        <v/>
      </c>
      <c r="G302" s="76"/>
      <c r="H302" s="40" t="str">
        <f>IFERROR(VLOOKUP(G302,$AG$6:$AH$350,2,FALSE),"")</f>
        <v/>
      </c>
      <c r="I302" s="40" t="str">
        <f>IFERROR(VLOOKUP(G302,$AG$6:$AK$350,3,FALSE),"")</f>
        <v/>
      </c>
      <c r="J302" s="75"/>
      <c r="K302" s="75"/>
      <c r="L302" s="75"/>
      <c r="M302" s="75"/>
      <c r="N302" s="75"/>
      <c r="O302" s="75"/>
      <c r="P302" s="75"/>
      <c r="Q302" s="267"/>
      <c r="R302" t="str">
        <f>IF(C302="","",'OPĆI DIO'!$C$1)</f>
        <v/>
      </c>
      <c r="S302" t="str">
        <f t="shared" si="44"/>
        <v/>
      </c>
      <c r="T302" t="str">
        <f t="shared" si="45"/>
        <v/>
      </c>
      <c r="U302" t="str">
        <f t="shared" si="46"/>
        <v/>
      </c>
      <c r="V302" t="str">
        <f t="shared" si="47"/>
        <v/>
      </c>
      <c r="W302" t="str">
        <f t="shared" si="48"/>
        <v/>
      </c>
      <c r="AG302" t="s">
        <v>876</v>
      </c>
      <c r="AH302" t="s">
        <v>1141</v>
      </c>
      <c r="AI302" t="s">
        <v>2903</v>
      </c>
      <c r="AJ302" t="s">
        <v>2904</v>
      </c>
      <c r="AK302" t="s">
        <v>2925</v>
      </c>
      <c r="AL302" t="s">
        <v>2935</v>
      </c>
    </row>
    <row r="303" spans="1:38">
      <c r="A303" s="40" t="str">
        <f>IF(C303="","",VLOOKUP('OPĆI DIO'!$C$1,'OPĆI DIO'!$R$4:$AA$137,10,FALSE))</f>
        <v/>
      </c>
      <c r="B303" s="40" t="str">
        <f>IF(C303="","",VLOOKUP('OPĆI DIO'!$C$1,'OPĆI DIO'!$R$4:$AA$137,9,FALSE))</f>
        <v/>
      </c>
      <c r="C303" s="45"/>
      <c r="D303" s="40" t="str">
        <f t="shared" si="49"/>
        <v/>
      </c>
      <c r="E303" s="45"/>
      <c r="F303" s="40" t="str">
        <f>IFERROR(VLOOKUP(E303,$AA$5:$AC$126,2,FALSE),"")</f>
        <v/>
      </c>
      <c r="G303" s="76"/>
      <c r="H303" s="40" t="str">
        <f>IFERROR(VLOOKUP(G303,$AG$6:$AH$350,2,FALSE),"")</f>
        <v/>
      </c>
      <c r="I303" s="40" t="str">
        <f>IFERROR(VLOOKUP(G303,$AG$6:$AK$350,3,FALSE),"")</f>
        <v/>
      </c>
      <c r="J303" s="75"/>
      <c r="K303" s="75"/>
      <c r="L303" s="75"/>
      <c r="M303" s="75"/>
      <c r="N303" s="75"/>
      <c r="O303" s="75"/>
      <c r="P303" s="75"/>
      <c r="Q303" s="267"/>
      <c r="R303" t="str">
        <f>IF(C303="","",'OPĆI DIO'!$C$1)</f>
        <v/>
      </c>
      <c r="S303" t="str">
        <f t="shared" si="44"/>
        <v/>
      </c>
      <c r="T303" t="str">
        <f t="shared" si="45"/>
        <v/>
      </c>
      <c r="U303" t="str">
        <f t="shared" si="46"/>
        <v/>
      </c>
      <c r="V303" t="str">
        <f t="shared" si="47"/>
        <v/>
      </c>
      <c r="W303" t="str">
        <f t="shared" si="48"/>
        <v/>
      </c>
      <c r="AG303" t="s">
        <v>877</v>
      </c>
      <c r="AH303" t="s">
        <v>1142</v>
      </c>
      <c r="AI303" t="s">
        <v>2903</v>
      </c>
      <c r="AJ303" t="s">
        <v>2904</v>
      </c>
      <c r="AK303" t="s">
        <v>2925</v>
      </c>
      <c r="AL303" t="s">
        <v>2935</v>
      </c>
    </row>
    <row r="304" spans="1:38">
      <c r="A304" s="40" t="str">
        <f>IF(C304="","",VLOOKUP('OPĆI DIO'!$C$1,'OPĆI DIO'!$R$4:$AA$137,10,FALSE))</f>
        <v/>
      </c>
      <c r="B304" s="40" t="str">
        <f>IF(C304="","",VLOOKUP('OPĆI DIO'!$C$1,'OPĆI DIO'!$R$4:$AA$137,9,FALSE))</f>
        <v/>
      </c>
      <c r="C304" s="45"/>
      <c r="D304" s="40" t="str">
        <f t="shared" si="49"/>
        <v/>
      </c>
      <c r="E304" s="45"/>
      <c r="F304" s="40" t="str">
        <f>IFERROR(VLOOKUP(E304,$AA$5:$AC$126,2,FALSE),"")</f>
        <v/>
      </c>
      <c r="G304" s="76"/>
      <c r="H304" s="40" t="str">
        <f>IFERROR(VLOOKUP(G304,$AG$6:$AH$350,2,FALSE),"")</f>
        <v/>
      </c>
      <c r="I304" s="40" t="str">
        <f>IFERROR(VLOOKUP(G304,$AG$6:$AK$350,3,FALSE),"")</f>
        <v/>
      </c>
      <c r="J304" s="75"/>
      <c r="K304" s="75"/>
      <c r="L304" s="75"/>
      <c r="M304" s="75"/>
      <c r="N304" s="75"/>
      <c r="O304" s="75"/>
      <c r="P304" s="75"/>
      <c r="Q304" s="267"/>
      <c r="R304" t="str">
        <f>IF(C304="","",'OPĆI DIO'!$C$1)</f>
        <v/>
      </c>
      <c r="S304" t="str">
        <f t="shared" si="44"/>
        <v/>
      </c>
      <c r="T304" t="str">
        <f t="shared" si="45"/>
        <v/>
      </c>
      <c r="U304" t="str">
        <f t="shared" si="46"/>
        <v/>
      </c>
      <c r="V304" t="str">
        <f t="shared" si="47"/>
        <v/>
      </c>
      <c r="W304" t="str">
        <f t="shared" si="48"/>
        <v/>
      </c>
      <c r="AG304" t="s">
        <v>878</v>
      </c>
      <c r="AH304" t="s">
        <v>1143</v>
      </c>
      <c r="AI304" t="s">
        <v>2903</v>
      </c>
      <c r="AJ304" t="s">
        <v>2904</v>
      </c>
      <c r="AK304" t="s">
        <v>2925</v>
      </c>
      <c r="AL304" t="s">
        <v>2937</v>
      </c>
    </row>
    <row r="305" spans="1:38">
      <c r="A305" s="40" t="str">
        <f>IF(C305="","",VLOOKUP('OPĆI DIO'!$C$1,'OPĆI DIO'!$R$4:$AA$137,10,FALSE))</f>
        <v/>
      </c>
      <c r="B305" s="40" t="str">
        <f>IF(C305="","",VLOOKUP('OPĆI DIO'!$C$1,'OPĆI DIO'!$R$4:$AA$137,9,FALSE))</f>
        <v/>
      </c>
      <c r="C305" s="45"/>
      <c r="D305" s="40" t="str">
        <f t="shared" si="49"/>
        <v/>
      </c>
      <c r="E305" s="45"/>
      <c r="F305" s="40" t="str">
        <f>IFERROR(VLOOKUP(E305,$AA$5:$AC$126,2,FALSE),"")</f>
        <v/>
      </c>
      <c r="G305" s="76"/>
      <c r="H305" s="40" t="str">
        <f>IFERROR(VLOOKUP(G305,$AG$6:$AH$350,2,FALSE),"")</f>
        <v/>
      </c>
      <c r="I305" s="40" t="str">
        <f>IFERROR(VLOOKUP(G305,$AG$6:$AK$350,3,FALSE),"")</f>
        <v/>
      </c>
      <c r="J305" s="75"/>
      <c r="K305" s="75"/>
      <c r="L305" s="75"/>
      <c r="M305" s="75"/>
      <c r="N305" s="75"/>
      <c r="O305" s="75"/>
      <c r="P305" s="75"/>
      <c r="Q305" s="267"/>
      <c r="R305" t="str">
        <f>IF(C305="","",'OPĆI DIO'!$C$1)</f>
        <v/>
      </c>
      <c r="S305" t="str">
        <f t="shared" si="44"/>
        <v/>
      </c>
      <c r="T305" t="str">
        <f t="shared" si="45"/>
        <v/>
      </c>
      <c r="U305" t="str">
        <f t="shared" si="46"/>
        <v/>
      </c>
      <c r="V305" t="str">
        <f t="shared" si="47"/>
        <v/>
      </c>
      <c r="W305" t="str">
        <f t="shared" si="48"/>
        <v/>
      </c>
      <c r="AG305" t="s">
        <v>879</v>
      </c>
      <c r="AH305" t="s">
        <v>880</v>
      </c>
      <c r="AI305" t="s">
        <v>2903</v>
      </c>
      <c r="AJ305" t="s">
        <v>2904</v>
      </c>
      <c r="AK305" t="s">
        <v>2925</v>
      </c>
      <c r="AL305" t="s">
        <v>2935</v>
      </c>
    </row>
    <row r="306" spans="1:38">
      <c r="A306" s="40" t="str">
        <f>IF(C306="","",VLOOKUP('OPĆI DIO'!$C$1,'OPĆI DIO'!$R$4:$AA$137,10,FALSE))</f>
        <v/>
      </c>
      <c r="B306" s="40" t="str">
        <f>IF(C306="","",VLOOKUP('OPĆI DIO'!$C$1,'OPĆI DIO'!$R$4:$AA$137,9,FALSE))</f>
        <v/>
      </c>
      <c r="C306" s="45"/>
      <c r="D306" s="40" t="str">
        <f t="shared" si="49"/>
        <v/>
      </c>
      <c r="E306" s="45"/>
      <c r="F306" s="40" t="str">
        <f>IFERROR(VLOOKUP(E306,$AA$5:$AC$126,2,FALSE),"")</f>
        <v/>
      </c>
      <c r="G306" s="76"/>
      <c r="H306" s="40" t="str">
        <f>IFERROR(VLOOKUP(G306,$AG$6:$AH$350,2,FALSE),"")</f>
        <v/>
      </c>
      <c r="I306" s="40" t="str">
        <f>IFERROR(VLOOKUP(G306,$AG$6:$AK$350,3,FALSE),"")</f>
        <v/>
      </c>
      <c r="J306" s="75"/>
      <c r="K306" s="75"/>
      <c r="L306" s="75"/>
      <c r="M306" s="75"/>
      <c r="N306" s="75"/>
      <c r="O306" s="75"/>
      <c r="P306" s="75"/>
      <c r="Q306" s="267"/>
      <c r="R306" t="str">
        <f>IF(C306="","",'OPĆI DIO'!$C$1)</f>
        <v/>
      </c>
      <c r="S306" t="str">
        <f t="shared" si="44"/>
        <v/>
      </c>
      <c r="T306" t="str">
        <f t="shared" si="45"/>
        <v/>
      </c>
      <c r="U306" t="str">
        <f t="shared" si="46"/>
        <v/>
      </c>
      <c r="V306" t="str">
        <f t="shared" si="47"/>
        <v/>
      </c>
      <c r="W306" t="str">
        <f t="shared" si="48"/>
        <v/>
      </c>
      <c r="AG306" t="s">
        <v>881</v>
      </c>
      <c r="AH306" t="s">
        <v>3073</v>
      </c>
      <c r="AI306" t="s">
        <v>2903</v>
      </c>
      <c r="AJ306" t="s">
        <v>2904</v>
      </c>
      <c r="AK306" t="s">
        <v>2925</v>
      </c>
      <c r="AL306" t="s">
        <v>2935</v>
      </c>
    </row>
    <row r="307" spans="1:38">
      <c r="A307" s="40" t="str">
        <f>IF(C307="","",VLOOKUP('OPĆI DIO'!$C$1,'OPĆI DIO'!$R$4:$AA$137,10,FALSE))</f>
        <v/>
      </c>
      <c r="B307" s="40" t="str">
        <f>IF(C307="","",VLOOKUP('OPĆI DIO'!$C$1,'OPĆI DIO'!$R$4:$AA$137,9,FALSE))</f>
        <v/>
      </c>
      <c r="C307" s="45"/>
      <c r="D307" s="40" t="str">
        <f t="shared" si="49"/>
        <v/>
      </c>
      <c r="E307" s="45"/>
      <c r="F307" s="40" t="str">
        <f>IFERROR(VLOOKUP(E307,$AA$5:$AC$126,2,FALSE),"")</f>
        <v/>
      </c>
      <c r="G307" s="76"/>
      <c r="H307" s="40" t="str">
        <f>IFERROR(VLOOKUP(G307,$AG$6:$AH$350,2,FALSE),"")</f>
        <v/>
      </c>
      <c r="I307" s="40" t="str">
        <f>IFERROR(VLOOKUP(G307,$AG$6:$AK$350,3,FALSE),"")</f>
        <v/>
      </c>
      <c r="J307" s="75"/>
      <c r="K307" s="75"/>
      <c r="L307" s="75"/>
      <c r="M307" s="75"/>
      <c r="N307" s="75"/>
      <c r="O307" s="75"/>
      <c r="P307" s="75"/>
      <c r="Q307" s="267"/>
      <c r="R307" t="str">
        <f>IF(C307="","",'OPĆI DIO'!$C$1)</f>
        <v/>
      </c>
      <c r="S307" t="str">
        <f t="shared" si="44"/>
        <v/>
      </c>
      <c r="T307" t="str">
        <f t="shared" si="45"/>
        <v/>
      </c>
      <c r="U307" t="str">
        <f t="shared" si="46"/>
        <v/>
      </c>
      <c r="V307" t="str">
        <f t="shared" si="47"/>
        <v/>
      </c>
      <c r="W307" t="str">
        <f t="shared" si="48"/>
        <v/>
      </c>
      <c r="AG307" t="s">
        <v>882</v>
      </c>
      <c r="AH307" t="s">
        <v>1144</v>
      </c>
      <c r="AI307" t="s">
        <v>2903</v>
      </c>
      <c r="AJ307" t="s">
        <v>2904</v>
      </c>
      <c r="AK307" t="s">
        <v>2925</v>
      </c>
      <c r="AL307" t="s">
        <v>2935</v>
      </c>
    </row>
    <row r="308" spans="1:38">
      <c r="A308" s="40" t="str">
        <f>IF(C308="","",VLOOKUP('OPĆI DIO'!$C$1,'OPĆI DIO'!$R$4:$AA$137,10,FALSE))</f>
        <v/>
      </c>
      <c r="B308" s="40" t="str">
        <f>IF(C308="","",VLOOKUP('OPĆI DIO'!$C$1,'OPĆI DIO'!$R$4:$AA$137,9,FALSE))</f>
        <v/>
      </c>
      <c r="C308" s="45"/>
      <c r="D308" s="40" t="str">
        <f t="shared" si="49"/>
        <v/>
      </c>
      <c r="E308" s="45"/>
      <c r="F308" s="40" t="str">
        <f>IFERROR(VLOOKUP(E308,$AA$5:$AC$126,2,FALSE),"")</f>
        <v/>
      </c>
      <c r="G308" s="76"/>
      <c r="H308" s="40" t="str">
        <f>IFERROR(VLOOKUP(G308,$AG$6:$AH$350,2,FALSE),"")</f>
        <v/>
      </c>
      <c r="I308" s="40" t="str">
        <f>IFERROR(VLOOKUP(G308,$AG$6:$AK$350,3,FALSE),"")</f>
        <v/>
      </c>
      <c r="J308" s="75"/>
      <c r="K308" s="75"/>
      <c r="L308" s="75"/>
      <c r="M308" s="75"/>
      <c r="N308" s="75"/>
      <c r="O308" s="75"/>
      <c r="P308" s="75"/>
      <c r="Q308" s="267"/>
      <c r="R308" t="str">
        <f>IF(C308="","",'OPĆI DIO'!$C$1)</f>
        <v/>
      </c>
      <c r="S308" t="str">
        <f t="shared" si="44"/>
        <v/>
      </c>
      <c r="T308" t="str">
        <f t="shared" si="45"/>
        <v/>
      </c>
      <c r="U308" t="str">
        <f t="shared" si="46"/>
        <v/>
      </c>
      <c r="V308" t="str">
        <f t="shared" si="47"/>
        <v/>
      </c>
      <c r="W308" t="str">
        <f t="shared" si="48"/>
        <v/>
      </c>
      <c r="AG308" t="s">
        <v>883</v>
      </c>
      <c r="AH308" t="s">
        <v>884</v>
      </c>
      <c r="AI308" t="s">
        <v>2903</v>
      </c>
      <c r="AJ308" t="s">
        <v>2904</v>
      </c>
      <c r="AK308" t="s">
        <v>2925</v>
      </c>
      <c r="AL308" t="s">
        <v>2935</v>
      </c>
    </row>
    <row r="309" spans="1:38">
      <c r="A309" s="40" t="str">
        <f>IF(C309="","",VLOOKUP('OPĆI DIO'!$C$1,'OPĆI DIO'!$R$4:$AA$137,10,FALSE))</f>
        <v/>
      </c>
      <c r="B309" s="40" t="str">
        <f>IF(C309="","",VLOOKUP('OPĆI DIO'!$C$1,'OPĆI DIO'!$R$4:$AA$137,9,FALSE))</f>
        <v/>
      </c>
      <c r="C309" s="45"/>
      <c r="D309" s="40" t="str">
        <f t="shared" si="49"/>
        <v/>
      </c>
      <c r="E309" s="45"/>
      <c r="F309" s="40" t="str">
        <f>IFERROR(VLOOKUP(E309,$AA$5:$AC$126,2,FALSE),"")</f>
        <v/>
      </c>
      <c r="G309" s="76"/>
      <c r="H309" s="40" t="str">
        <f>IFERROR(VLOOKUP(G309,$AG$6:$AH$350,2,FALSE),"")</f>
        <v/>
      </c>
      <c r="I309" s="40" t="str">
        <f>IFERROR(VLOOKUP(G309,$AG$6:$AK$350,3,FALSE),"")</f>
        <v/>
      </c>
      <c r="J309" s="75"/>
      <c r="K309" s="75"/>
      <c r="L309" s="75"/>
      <c r="M309" s="75"/>
      <c r="N309" s="75"/>
      <c r="O309" s="75"/>
      <c r="P309" s="75"/>
      <c r="Q309" s="267"/>
      <c r="R309" t="str">
        <f>IF(C309="","",'OPĆI DIO'!$C$1)</f>
        <v/>
      </c>
      <c r="S309" t="str">
        <f t="shared" si="44"/>
        <v/>
      </c>
      <c r="T309" t="str">
        <f t="shared" si="45"/>
        <v/>
      </c>
      <c r="U309" t="str">
        <f t="shared" si="46"/>
        <v/>
      </c>
      <c r="V309" t="str">
        <f t="shared" si="47"/>
        <v/>
      </c>
      <c r="W309" t="str">
        <f t="shared" si="48"/>
        <v/>
      </c>
      <c r="AG309" t="s">
        <v>885</v>
      </c>
      <c r="AH309" t="s">
        <v>886</v>
      </c>
      <c r="AI309" t="s">
        <v>2903</v>
      </c>
      <c r="AJ309" t="s">
        <v>2904</v>
      </c>
      <c r="AK309" t="s">
        <v>2925</v>
      </c>
      <c r="AL309" t="s">
        <v>2935</v>
      </c>
    </row>
    <row r="310" spans="1:38">
      <c r="A310" s="40" t="str">
        <f>IF(C310="","",VLOOKUP('OPĆI DIO'!$C$1,'OPĆI DIO'!$R$4:$AA$137,10,FALSE))</f>
        <v/>
      </c>
      <c r="B310" s="40" t="str">
        <f>IF(C310="","",VLOOKUP('OPĆI DIO'!$C$1,'OPĆI DIO'!$R$4:$AA$137,9,FALSE))</f>
        <v/>
      </c>
      <c r="C310" s="45"/>
      <c r="D310" s="40" t="str">
        <f t="shared" si="49"/>
        <v/>
      </c>
      <c r="E310" s="45"/>
      <c r="F310" s="40" t="str">
        <f>IFERROR(VLOOKUP(E310,$AA$5:$AC$126,2,FALSE),"")</f>
        <v/>
      </c>
      <c r="G310" s="76"/>
      <c r="H310" s="40" t="str">
        <f>IFERROR(VLOOKUP(G310,$AG$6:$AH$350,2,FALSE),"")</f>
        <v/>
      </c>
      <c r="I310" s="40" t="str">
        <f>IFERROR(VLOOKUP(G310,$AG$6:$AK$350,3,FALSE),"")</f>
        <v/>
      </c>
      <c r="J310" s="75"/>
      <c r="K310" s="75"/>
      <c r="L310" s="75"/>
      <c r="M310" s="75"/>
      <c r="N310" s="75"/>
      <c r="O310" s="75"/>
      <c r="P310" s="75"/>
      <c r="Q310" s="267"/>
      <c r="R310" t="str">
        <f>IF(C310="","",'OPĆI DIO'!$C$1)</f>
        <v/>
      </c>
      <c r="S310" t="str">
        <f t="shared" si="44"/>
        <v/>
      </c>
      <c r="T310" t="str">
        <f t="shared" si="45"/>
        <v/>
      </c>
      <c r="U310" t="str">
        <f t="shared" si="46"/>
        <v/>
      </c>
      <c r="V310" t="str">
        <f t="shared" si="47"/>
        <v/>
      </c>
      <c r="W310" t="str">
        <f t="shared" si="48"/>
        <v/>
      </c>
      <c r="AG310" t="s">
        <v>1415</v>
      </c>
      <c r="AH310" t="s">
        <v>1416</v>
      </c>
      <c r="AI310" t="s">
        <v>2903</v>
      </c>
      <c r="AJ310" t="s">
        <v>2904</v>
      </c>
      <c r="AK310" t="s">
        <v>2925</v>
      </c>
      <c r="AL310" t="s">
        <v>2935</v>
      </c>
    </row>
    <row r="311" spans="1:38">
      <c r="A311" s="40" t="str">
        <f>IF(C311="","",VLOOKUP('OPĆI DIO'!$C$1,'OPĆI DIO'!$R$4:$AA$137,10,FALSE))</f>
        <v/>
      </c>
      <c r="B311" s="40" t="str">
        <f>IF(C311="","",VLOOKUP('OPĆI DIO'!$C$1,'OPĆI DIO'!$R$4:$AA$137,9,FALSE))</f>
        <v/>
      </c>
      <c r="C311" s="45"/>
      <c r="D311" s="40" t="str">
        <f t="shared" si="49"/>
        <v/>
      </c>
      <c r="E311" s="45"/>
      <c r="F311" s="40" t="str">
        <f>IFERROR(VLOOKUP(E311,$AA$5:$AC$126,2,FALSE),"")</f>
        <v/>
      </c>
      <c r="G311" s="76"/>
      <c r="H311" s="40" t="str">
        <f>IFERROR(VLOOKUP(G311,$AG$6:$AH$350,2,FALSE),"")</f>
        <v/>
      </c>
      <c r="I311" s="40" t="str">
        <f>IFERROR(VLOOKUP(G311,$AG$6:$AK$350,3,FALSE),"")</f>
        <v/>
      </c>
      <c r="J311" s="75"/>
      <c r="K311" s="75"/>
      <c r="L311" s="75"/>
      <c r="M311" s="75"/>
      <c r="N311" s="75"/>
      <c r="O311" s="75"/>
      <c r="P311" s="75"/>
      <c r="Q311" s="267"/>
      <c r="R311" t="str">
        <f>IF(C311="","",'OPĆI DIO'!$C$1)</f>
        <v/>
      </c>
      <c r="S311" t="str">
        <f t="shared" si="44"/>
        <v/>
      </c>
      <c r="T311" t="str">
        <f t="shared" si="45"/>
        <v/>
      </c>
      <c r="U311" t="str">
        <f t="shared" si="46"/>
        <v/>
      </c>
      <c r="V311" t="str">
        <f t="shared" si="47"/>
        <v/>
      </c>
      <c r="W311" t="str">
        <f t="shared" si="48"/>
        <v/>
      </c>
      <c r="AG311" t="s">
        <v>1417</v>
      </c>
      <c r="AH311" t="s">
        <v>1418</v>
      </c>
      <c r="AI311" t="s">
        <v>2903</v>
      </c>
      <c r="AJ311" t="s">
        <v>2904</v>
      </c>
      <c r="AK311" t="s">
        <v>2925</v>
      </c>
      <c r="AL311" t="s">
        <v>2935</v>
      </c>
    </row>
    <row r="312" spans="1:38">
      <c r="A312" s="40" t="str">
        <f>IF(C312="","",VLOOKUP('OPĆI DIO'!$C$1,'OPĆI DIO'!$R$4:$AA$137,10,FALSE))</f>
        <v/>
      </c>
      <c r="B312" s="40" t="str">
        <f>IF(C312="","",VLOOKUP('OPĆI DIO'!$C$1,'OPĆI DIO'!$R$4:$AA$137,9,FALSE))</f>
        <v/>
      </c>
      <c r="C312" s="45"/>
      <c r="D312" s="40" t="str">
        <f t="shared" si="49"/>
        <v/>
      </c>
      <c r="E312" s="45"/>
      <c r="F312" s="40" t="str">
        <f>IFERROR(VLOOKUP(E312,$AA$5:$AC$126,2,FALSE),"")</f>
        <v/>
      </c>
      <c r="G312" s="76"/>
      <c r="H312" s="40" t="str">
        <f>IFERROR(VLOOKUP(G312,$AG$6:$AH$350,2,FALSE),"")</f>
        <v/>
      </c>
      <c r="I312" s="40" t="str">
        <f>IFERROR(VLOOKUP(G312,$AG$6:$AK$350,3,FALSE),"")</f>
        <v/>
      </c>
      <c r="J312" s="75"/>
      <c r="K312" s="75"/>
      <c r="L312" s="75"/>
      <c r="M312" s="75"/>
      <c r="N312" s="75"/>
      <c r="O312" s="75"/>
      <c r="P312" s="75"/>
      <c r="Q312" s="267"/>
      <c r="R312" t="str">
        <f>IF(C312="","",'OPĆI DIO'!$C$1)</f>
        <v/>
      </c>
      <c r="S312" t="str">
        <f t="shared" si="44"/>
        <v/>
      </c>
      <c r="T312" t="str">
        <f t="shared" si="45"/>
        <v/>
      </c>
      <c r="U312" t="str">
        <f t="shared" si="46"/>
        <v/>
      </c>
      <c r="V312" t="str">
        <f t="shared" si="47"/>
        <v/>
      </c>
      <c r="W312" t="str">
        <f t="shared" si="48"/>
        <v/>
      </c>
      <c r="AG312" t="s">
        <v>1419</v>
      </c>
      <c r="AH312" t="s">
        <v>1420</v>
      </c>
      <c r="AI312" t="s">
        <v>2903</v>
      </c>
      <c r="AJ312" t="s">
        <v>2904</v>
      </c>
      <c r="AK312" t="s">
        <v>2925</v>
      </c>
      <c r="AL312" t="s">
        <v>2937</v>
      </c>
    </row>
    <row r="313" spans="1:38">
      <c r="A313" s="40" t="str">
        <f>IF(C313="","",VLOOKUP('OPĆI DIO'!$C$1,'OPĆI DIO'!$R$4:$AA$137,10,FALSE))</f>
        <v/>
      </c>
      <c r="B313" s="40" t="str">
        <f>IF(C313="","",VLOOKUP('OPĆI DIO'!$C$1,'OPĆI DIO'!$R$4:$AA$137,9,FALSE))</f>
        <v/>
      </c>
      <c r="C313" s="45"/>
      <c r="D313" s="40" t="str">
        <f t="shared" si="49"/>
        <v/>
      </c>
      <c r="E313" s="45"/>
      <c r="F313" s="40" t="str">
        <f>IFERROR(VLOOKUP(E313,$AA$5:$AC$126,2,FALSE),"")</f>
        <v/>
      </c>
      <c r="G313" s="76"/>
      <c r="H313" s="40" t="str">
        <f>IFERROR(VLOOKUP(G313,$AG$6:$AH$350,2,FALSE),"")</f>
        <v/>
      </c>
      <c r="I313" s="40" t="str">
        <f>IFERROR(VLOOKUP(G313,$AG$6:$AK$350,3,FALSE),"")</f>
        <v/>
      </c>
      <c r="J313" s="75"/>
      <c r="K313" s="75"/>
      <c r="L313" s="75"/>
      <c r="M313" s="75"/>
      <c r="N313" s="75"/>
      <c r="O313" s="75"/>
      <c r="P313" s="75"/>
      <c r="Q313" s="267"/>
      <c r="R313" t="str">
        <f>IF(C313="","",'OPĆI DIO'!$C$1)</f>
        <v/>
      </c>
      <c r="S313" t="str">
        <f t="shared" si="44"/>
        <v/>
      </c>
      <c r="T313" t="str">
        <f t="shared" si="45"/>
        <v/>
      </c>
      <c r="U313" t="str">
        <f t="shared" si="46"/>
        <v/>
      </c>
      <c r="V313" t="str">
        <f t="shared" si="47"/>
        <v/>
      </c>
      <c r="W313" t="str">
        <f t="shared" si="48"/>
        <v/>
      </c>
      <c r="AG313" t="s">
        <v>2119</v>
      </c>
      <c r="AH313" t="s">
        <v>2120</v>
      </c>
      <c r="AI313" t="s">
        <v>2903</v>
      </c>
      <c r="AJ313" t="s">
        <v>2904</v>
      </c>
      <c r="AK313" t="s">
        <v>2925</v>
      </c>
      <c r="AL313" t="s">
        <v>2937</v>
      </c>
    </row>
    <row r="314" spans="1:38">
      <c r="A314" s="40" t="str">
        <f>IF(C314="","",VLOOKUP('OPĆI DIO'!$C$1,'OPĆI DIO'!$R$4:$AA$137,10,FALSE))</f>
        <v/>
      </c>
      <c r="B314" s="40" t="str">
        <f>IF(C314="","",VLOOKUP('OPĆI DIO'!$C$1,'OPĆI DIO'!$R$4:$AA$137,9,FALSE))</f>
        <v/>
      </c>
      <c r="C314" s="45"/>
      <c r="D314" s="40" t="str">
        <f t="shared" si="49"/>
        <v/>
      </c>
      <c r="E314" s="45"/>
      <c r="F314" s="40" t="str">
        <f>IFERROR(VLOOKUP(E314,$AA$5:$AC$126,2,FALSE),"")</f>
        <v/>
      </c>
      <c r="G314" s="76"/>
      <c r="H314" s="40" t="str">
        <f>IFERROR(VLOOKUP(G314,$AG$6:$AH$350,2,FALSE),"")</f>
        <v/>
      </c>
      <c r="I314" s="40" t="str">
        <f>IFERROR(VLOOKUP(G314,$AG$6:$AK$350,3,FALSE),"")</f>
        <v/>
      </c>
      <c r="J314" s="75"/>
      <c r="K314" s="75"/>
      <c r="L314" s="75"/>
      <c r="M314" s="75"/>
      <c r="N314" s="75"/>
      <c r="O314" s="75"/>
      <c r="P314" s="75"/>
      <c r="Q314" s="267"/>
      <c r="R314" t="str">
        <f>IF(C314="","",'OPĆI DIO'!$C$1)</f>
        <v/>
      </c>
      <c r="S314" t="str">
        <f t="shared" si="44"/>
        <v/>
      </c>
      <c r="T314" t="str">
        <f t="shared" si="45"/>
        <v/>
      </c>
      <c r="U314" t="str">
        <f t="shared" si="46"/>
        <v/>
      </c>
      <c r="V314" t="str">
        <f t="shared" si="47"/>
        <v/>
      </c>
      <c r="W314" t="str">
        <f t="shared" si="48"/>
        <v/>
      </c>
      <c r="AG314" t="s">
        <v>2121</v>
      </c>
      <c r="AH314" t="s">
        <v>2122</v>
      </c>
      <c r="AI314" t="s">
        <v>2903</v>
      </c>
      <c r="AJ314" t="s">
        <v>2904</v>
      </c>
      <c r="AK314" t="s">
        <v>2927</v>
      </c>
      <c r="AL314" t="s">
        <v>2928</v>
      </c>
    </row>
    <row r="315" spans="1:38">
      <c r="A315" s="40" t="str">
        <f>IF(C315="","",VLOOKUP('OPĆI DIO'!$C$1,'OPĆI DIO'!$R$4:$AA$137,10,FALSE))</f>
        <v/>
      </c>
      <c r="B315" s="40" t="str">
        <f>IF(C315="","",VLOOKUP('OPĆI DIO'!$C$1,'OPĆI DIO'!$R$4:$AA$137,9,FALSE))</f>
        <v/>
      </c>
      <c r="C315" s="45"/>
      <c r="D315" s="40" t="str">
        <f t="shared" si="49"/>
        <v/>
      </c>
      <c r="E315" s="45"/>
      <c r="F315" s="40" t="str">
        <f>IFERROR(VLOOKUP(E315,$AA$5:$AC$126,2,FALSE),"")</f>
        <v/>
      </c>
      <c r="G315" s="76"/>
      <c r="H315" s="40" t="str">
        <f>IFERROR(VLOOKUP(G315,$AG$6:$AH$350,2,FALSE),"")</f>
        <v/>
      </c>
      <c r="I315" s="40" t="str">
        <f>IFERROR(VLOOKUP(G315,$AG$6:$AK$350,3,FALSE),"")</f>
        <v/>
      </c>
      <c r="J315" s="75"/>
      <c r="K315" s="75"/>
      <c r="L315" s="75"/>
      <c r="M315" s="75"/>
      <c r="N315" s="75"/>
      <c r="O315" s="75"/>
      <c r="P315" s="75"/>
      <c r="Q315" s="267"/>
      <c r="R315" t="str">
        <f>IF(C315="","",'OPĆI DIO'!$C$1)</f>
        <v/>
      </c>
      <c r="S315" t="str">
        <f t="shared" si="44"/>
        <v/>
      </c>
      <c r="T315" t="str">
        <f t="shared" si="45"/>
        <v/>
      </c>
      <c r="U315" t="str">
        <f t="shared" si="46"/>
        <v/>
      </c>
      <c r="V315" t="str">
        <f t="shared" si="47"/>
        <v/>
      </c>
      <c r="W315" t="str">
        <f t="shared" si="48"/>
        <v/>
      </c>
      <c r="AG315" t="s">
        <v>3074</v>
      </c>
      <c r="AH315" t="s">
        <v>3075</v>
      </c>
      <c r="AI315" t="s">
        <v>2903</v>
      </c>
      <c r="AJ315" t="s">
        <v>2904</v>
      </c>
      <c r="AK315" t="s">
        <v>2927</v>
      </c>
      <c r="AL315" t="s">
        <v>2928</v>
      </c>
    </row>
    <row r="316" spans="1:38">
      <c r="A316" s="40" t="str">
        <f>IF(C316="","",VLOOKUP('OPĆI DIO'!$C$1,'OPĆI DIO'!$R$4:$AA$137,10,FALSE))</f>
        <v/>
      </c>
      <c r="B316" s="40" t="str">
        <f>IF(C316="","",VLOOKUP('OPĆI DIO'!$C$1,'OPĆI DIO'!$R$4:$AA$137,9,FALSE))</f>
        <v/>
      </c>
      <c r="C316" s="45"/>
      <c r="D316" s="40" t="str">
        <f t="shared" si="49"/>
        <v/>
      </c>
      <c r="E316" s="45"/>
      <c r="F316" s="40" t="str">
        <f>IFERROR(VLOOKUP(E316,$AA$5:$AC$126,2,FALSE),"")</f>
        <v/>
      </c>
      <c r="G316" s="76"/>
      <c r="H316" s="40" t="str">
        <f>IFERROR(VLOOKUP(G316,$AG$6:$AH$350,2,FALSE),"")</f>
        <v/>
      </c>
      <c r="I316" s="40" t="str">
        <f>IFERROR(VLOOKUP(G316,$AG$6:$AK$350,3,FALSE),"")</f>
        <v/>
      </c>
      <c r="J316" s="75"/>
      <c r="K316" s="75"/>
      <c r="L316" s="75"/>
      <c r="M316" s="75"/>
      <c r="N316" s="75"/>
      <c r="O316" s="75"/>
      <c r="P316" s="75"/>
      <c r="Q316" s="267"/>
      <c r="R316" t="str">
        <f>IF(C316="","",'OPĆI DIO'!$C$1)</f>
        <v/>
      </c>
      <c r="S316" t="str">
        <f t="shared" si="44"/>
        <v/>
      </c>
      <c r="T316" t="str">
        <f t="shared" si="45"/>
        <v/>
      </c>
      <c r="U316" t="str">
        <f t="shared" si="46"/>
        <v/>
      </c>
      <c r="V316" t="str">
        <f t="shared" si="47"/>
        <v/>
      </c>
      <c r="W316" t="str">
        <f t="shared" si="48"/>
        <v/>
      </c>
      <c r="AG316" t="s">
        <v>3076</v>
      </c>
      <c r="AH316" t="s">
        <v>3077</v>
      </c>
      <c r="AI316" t="s">
        <v>2903</v>
      </c>
      <c r="AJ316" t="s">
        <v>2904</v>
      </c>
      <c r="AK316" t="s">
        <v>2927</v>
      </c>
      <c r="AL316" t="s">
        <v>2928</v>
      </c>
    </row>
    <row r="317" spans="1:38">
      <c r="A317" s="40" t="str">
        <f>IF(C317="","",VLOOKUP('OPĆI DIO'!$C$1,'OPĆI DIO'!$R$4:$AA$137,10,FALSE))</f>
        <v/>
      </c>
      <c r="B317" s="40" t="str">
        <f>IF(C317="","",VLOOKUP('OPĆI DIO'!$C$1,'OPĆI DIO'!$R$4:$AA$137,9,FALSE))</f>
        <v/>
      </c>
      <c r="C317" s="45"/>
      <c r="D317" s="40" t="str">
        <f t="shared" si="49"/>
        <v/>
      </c>
      <c r="E317" s="45"/>
      <c r="F317" s="40" t="str">
        <f>IFERROR(VLOOKUP(E317,$AA$5:$AC$126,2,FALSE),"")</f>
        <v/>
      </c>
      <c r="G317" s="76"/>
      <c r="H317" s="40" t="str">
        <f>IFERROR(VLOOKUP(G317,$AG$6:$AH$350,2,FALSE),"")</f>
        <v/>
      </c>
      <c r="I317" s="40" t="str">
        <f>IFERROR(VLOOKUP(G317,$AG$6:$AK$350,3,FALSE),"")</f>
        <v/>
      </c>
      <c r="J317" s="75"/>
      <c r="K317" s="75"/>
      <c r="L317" s="75"/>
      <c r="M317" s="75"/>
      <c r="N317" s="75"/>
      <c r="O317" s="75"/>
      <c r="P317" s="75"/>
      <c r="Q317" s="267"/>
      <c r="R317" t="str">
        <f>IF(C317="","",'OPĆI DIO'!$C$1)</f>
        <v/>
      </c>
      <c r="S317" t="str">
        <f t="shared" si="44"/>
        <v/>
      </c>
      <c r="T317" t="str">
        <f t="shared" si="45"/>
        <v/>
      </c>
      <c r="U317" t="str">
        <f t="shared" si="46"/>
        <v/>
      </c>
      <c r="V317" t="str">
        <f t="shared" si="47"/>
        <v/>
      </c>
      <c r="W317" t="str">
        <f t="shared" si="48"/>
        <v/>
      </c>
      <c r="AG317" t="s">
        <v>889</v>
      </c>
      <c r="AH317" t="s">
        <v>890</v>
      </c>
      <c r="AI317" t="s">
        <v>2919</v>
      </c>
      <c r="AJ317" t="s">
        <v>2920</v>
      </c>
      <c r="AK317" t="s">
        <v>2927</v>
      </c>
      <c r="AL317" t="s">
        <v>2928</v>
      </c>
    </row>
    <row r="318" spans="1:38">
      <c r="A318" s="40" t="str">
        <f>IF(C318="","",VLOOKUP('OPĆI DIO'!$C$1,'OPĆI DIO'!$R$4:$AA$137,10,FALSE))</f>
        <v/>
      </c>
      <c r="B318" s="40" t="str">
        <f>IF(C318="","",VLOOKUP('OPĆI DIO'!$C$1,'OPĆI DIO'!$R$4:$AA$137,9,FALSE))</f>
        <v/>
      </c>
      <c r="C318" s="45"/>
      <c r="D318" s="40" t="str">
        <f t="shared" si="49"/>
        <v/>
      </c>
      <c r="E318" s="45"/>
      <c r="F318" s="40" t="str">
        <f>IFERROR(VLOOKUP(E318,$AA$5:$AC$126,2,FALSE),"")</f>
        <v/>
      </c>
      <c r="G318" s="76"/>
      <c r="H318" s="40" t="str">
        <f>IFERROR(VLOOKUP(G318,$AG$6:$AH$350,2,FALSE),"")</f>
        <v/>
      </c>
      <c r="I318" s="40" t="str">
        <f>IFERROR(VLOOKUP(G318,$AG$6:$AK$350,3,FALSE),"")</f>
        <v/>
      </c>
      <c r="J318" s="75"/>
      <c r="K318" s="75"/>
      <c r="L318" s="75"/>
      <c r="M318" s="75"/>
      <c r="N318" s="75"/>
      <c r="O318" s="75"/>
      <c r="P318" s="75"/>
      <c r="Q318" s="267"/>
      <c r="R318" t="str">
        <f>IF(C318="","",'OPĆI DIO'!$C$1)</f>
        <v/>
      </c>
      <c r="S318" t="str">
        <f t="shared" si="44"/>
        <v/>
      </c>
      <c r="T318" t="str">
        <f t="shared" si="45"/>
        <v/>
      </c>
      <c r="U318" t="str">
        <f t="shared" si="46"/>
        <v/>
      </c>
      <c r="V318" t="str">
        <f t="shared" si="47"/>
        <v/>
      </c>
      <c r="W318" t="str">
        <f t="shared" si="48"/>
        <v/>
      </c>
      <c r="AG318" t="s">
        <v>889</v>
      </c>
      <c r="AH318" t="s">
        <v>890</v>
      </c>
      <c r="AI318" t="s">
        <v>2903</v>
      </c>
      <c r="AJ318" t="s">
        <v>2904</v>
      </c>
      <c r="AK318" t="s">
        <v>2927</v>
      </c>
      <c r="AL318" t="s">
        <v>2928</v>
      </c>
    </row>
    <row r="319" spans="1:38">
      <c r="A319" s="40" t="str">
        <f>IF(C319="","",VLOOKUP('OPĆI DIO'!$C$1,'OPĆI DIO'!$R$4:$AA$137,10,FALSE))</f>
        <v/>
      </c>
      <c r="B319" s="40" t="str">
        <f>IF(C319="","",VLOOKUP('OPĆI DIO'!$C$1,'OPĆI DIO'!$R$4:$AA$137,9,FALSE))</f>
        <v/>
      </c>
      <c r="C319" s="45"/>
      <c r="D319" s="40" t="str">
        <f t="shared" si="49"/>
        <v/>
      </c>
      <c r="E319" s="45"/>
      <c r="F319" s="40" t="str">
        <f>IFERROR(VLOOKUP(E319,$AA$5:$AC$126,2,FALSE),"")</f>
        <v/>
      </c>
      <c r="G319" s="76"/>
      <c r="H319" s="40" t="str">
        <f>IFERROR(VLOOKUP(G319,$AG$6:$AH$350,2,FALSE),"")</f>
        <v/>
      </c>
      <c r="I319" s="40" t="str">
        <f>IFERROR(VLOOKUP(G319,$AG$6:$AK$350,3,FALSE),"")</f>
        <v/>
      </c>
      <c r="J319" s="75"/>
      <c r="K319" s="75"/>
      <c r="L319" s="75"/>
      <c r="M319" s="75"/>
      <c r="N319" s="75"/>
      <c r="O319" s="75"/>
      <c r="P319" s="75"/>
      <c r="Q319" s="267"/>
      <c r="R319" t="str">
        <f>IF(C319="","",'OPĆI DIO'!$C$1)</f>
        <v/>
      </c>
      <c r="S319" t="str">
        <f t="shared" si="44"/>
        <v/>
      </c>
      <c r="T319" t="str">
        <f t="shared" si="45"/>
        <v/>
      </c>
      <c r="U319" t="str">
        <f t="shared" si="46"/>
        <v/>
      </c>
      <c r="V319" t="str">
        <f t="shared" si="47"/>
        <v/>
      </c>
      <c r="W319" t="str">
        <f t="shared" si="48"/>
        <v/>
      </c>
      <c r="AG319" t="s">
        <v>891</v>
      </c>
      <c r="AH319" t="s">
        <v>892</v>
      </c>
      <c r="AI319" t="s">
        <v>2903</v>
      </c>
      <c r="AJ319" t="s">
        <v>2904</v>
      </c>
      <c r="AK319" t="s">
        <v>2927</v>
      </c>
      <c r="AL319" t="s">
        <v>2928</v>
      </c>
    </row>
    <row r="320" spans="1:38">
      <c r="A320" s="40" t="str">
        <f>IF(C320="","",VLOOKUP('OPĆI DIO'!$C$1,'OPĆI DIO'!$R$4:$AA$137,10,FALSE))</f>
        <v/>
      </c>
      <c r="B320" s="40" t="str">
        <f>IF(C320="","",VLOOKUP('OPĆI DIO'!$C$1,'OPĆI DIO'!$R$4:$AA$137,9,FALSE))</f>
        <v/>
      </c>
      <c r="C320" s="45"/>
      <c r="D320" s="40" t="str">
        <f t="shared" si="49"/>
        <v/>
      </c>
      <c r="E320" s="45"/>
      <c r="F320" s="40" t="str">
        <f>IFERROR(VLOOKUP(E320,$AA$5:$AC$126,2,FALSE),"")</f>
        <v/>
      </c>
      <c r="G320" s="76"/>
      <c r="H320" s="40" t="str">
        <f>IFERROR(VLOOKUP(G320,$AG$6:$AH$350,2,FALSE),"")</f>
        <v/>
      </c>
      <c r="I320" s="40" t="str">
        <f>IFERROR(VLOOKUP(G320,$AG$6:$AK$350,3,FALSE),"")</f>
        <v/>
      </c>
      <c r="J320" s="75"/>
      <c r="K320" s="75"/>
      <c r="L320" s="75"/>
      <c r="M320" s="75"/>
      <c r="N320" s="75"/>
      <c r="O320" s="75"/>
      <c r="P320" s="75"/>
      <c r="Q320" s="267"/>
      <c r="R320" t="str">
        <f>IF(C320="","",'OPĆI DIO'!$C$1)</f>
        <v/>
      </c>
      <c r="S320" t="str">
        <f t="shared" si="44"/>
        <v/>
      </c>
      <c r="T320" t="str">
        <f t="shared" si="45"/>
        <v/>
      </c>
      <c r="U320" t="str">
        <f t="shared" si="46"/>
        <v/>
      </c>
      <c r="V320" t="str">
        <f t="shared" si="47"/>
        <v/>
      </c>
      <c r="W320" t="str">
        <f t="shared" si="48"/>
        <v/>
      </c>
      <c r="AG320" t="s">
        <v>893</v>
      </c>
      <c r="AH320" t="s">
        <v>894</v>
      </c>
      <c r="AI320" t="s">
        <v>2903</v>
      </c>
      <c r="AJ320" t="s">
        <v>2904</v>
      </c>
      <c r="AK320" t="s">
        <v>2927</v>
      </c>
      <c r="AL320" t="s">
        <v>2928</v>
      </c>
    </row>
    <row r="321" spans="1:38">
      <c r="A321" s="40" t="str">
        <f>IF(C321="","",VLOOKUP('OPĆI DIO'!$C$1,'OPĆI DIO'!$R$4:$AA$137,10,FALSE))</f>
        <v/>
      </c>
      <c r="B321" s="40" t="str">
        <f>IF(C321="","",VLOOKUP('OPĆI DIO'!$C$1,'OPĆI DIO'!$R$4:$AA$137,9,FALSE))</f>
        <v/>
      </c>
      <c r="C321" s="45"/>
      <c r="D321" s="40" t="str">
        <f t="shared" si="49"/>
        <v/>
      </c>
      <c r="E321" s="45"/>
      <c r="F321" s="40" t="str">
        <f>IFERROR(VLOOKUP(E321,$AA$5:$AC$126,2,FALSE),"")</f>
        <v/>
      </c>
      <c r="G321" s="76"/>
      <c r="H321" s="40" t="str">
        <f>IFERROR(VLOOKUP(G321,$AG$6:$AH$350,2,FALSE),"")</f>
        <v/>
      </c>
      <c r="I321" s="40" t="str">
        <f>IFERROR(VLOOKUP(G321,$AG$6:$AK$350,3,FALSE),"")</f>
        <v/>
      </c>
      <c r="J321" s="75"/>
      <c r="K321" s="75"/>
      <c r="L321" s="75"/>
      <c r="M321" s="75"/>
      <c r="N321" s="75"/>
      <c r="O321" s="75"/>
      <c r="P321" s="75"/>
      <c r="Q321" s="267"/>
      <c r="R321" t="str">
        <f>IF(C321="","",'OPĆI DIO'!$C$1)</f>
        <v/>
      </c>
      <c r="S321" t="str">
        <f t="shared" ref="S321:S384" si="50">LEFT(E321,3)</f>
        <v/>
      </c>
      <c r="T321" t="str">
        <f t="shared" ref="T321:T384" si="51">LEFT(E321,2)</f>
        <v/>
      </c>
      <c r="U321" t="str">
        <f t="shared" ref="U321:U384" si="52">LEFT(C321,3)</f>
        <v/>
      </c>
      <c r="V321" t="str">
        <f t="shared" ref="V321:V384" si="53">IF(W321="5",0,MID(I321,2,2))</f>
        <v/>
      </c>
      <c r="W321" t="str">
        <f t="shared" ref="W321:W384" si="54">LEFT(E321,1)</f>
        <v/>
      </c>
      <c r="AG321" t="s">
        <v>895</v>
      </c>
      <c r="AH321" t="s">
        <v>896</v>
      </c>
      <c r="AI321" t="s">
        <v>2903</v>
      </c>
      <c r="AJ321" t="s">
        <v>2904</v>
      </c>
      <c r="AK321" t="s">
        <v>2927</v>
      </c>
      <c r="AL321" t="s">
        <v>2928</v>
      </c>
    </row>
    <row r="322" spans="1:38">
      <c r="A322" s="40" t="str">
        <f>IF(C322="","",VLOOKUP('OPĆI DIO'!$C$1,'OPĆI DIO'!$R$4:$AA$137,10,FALSE))</f>
        <v/>
      </c>
      <c r="B322" s="40" t="str">
        <f>IF(C322="","",VLOOKUP('OPĆI DIO'!$C$1,'OPĆI DIO'!$R$4:$AA$137,9,FALSE))</f>
        <v/>
      </c>
      <c r="C322" s="45"/>
      <c r="D322" s="40" t="str">
        <f t="shared" ref="D322:D385" si="55">IFERROR(VLOOKUP(C322,$X$6:$Y$22,2,FALSE),"")</f>
        <v/>
      </c>
      <c r="E322" s="45"/>
      <c r="F322" s="40" t="str">
        <f>IFERROR(VLOOKUP(E322,$AA$5:$AC$126,2,FALSE),"")</f>
        <v/>
      </c>
      <c r="G322" s="76"/>
      <c r="H322" s="40" t="str">
        <f>IFERROR(VLOOKUP(G322,$AG$6:$AH$350,2,FALSE),"")</f>
        <v/>
      </c>
      <c r="I322" s="40" t="str">
        <f>IFERROR(VLOOKUP(G322,$AG$6:$AK$350,3,FALSE),"")</f>
        <v/>
      </c>
      <c r="J322" s="75"/>
      <c r="K322" s="75"/>
      <c r="L322" s="75"/>
      <c r="M322" s="75"/>
      <c r="N322" s="75"/>
      <c r="O322" s="75"/>
      <c r="P322" s="75"/>
      <c r="Q322" s="267"/>
      <c r="R322" t="str">
        <f>IF(C322="","",'OPĆI DIO'!$C$1)</f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V322" t="str">
        <f t="shared" si="53"/>
        <v/>
      </c>
      <c r="W322" t="str">
        <f t="shared" si="54"/>
        <v/>
      </c>
      <c r="AG322" t="s">
        <v>897</v>
      </c>
      <c r="AH322" t="s">
        <v>898</v>
      </c>
      <c r="AI322" t="s">
        <v>2903</v>
      </c>
      <c r="AJ322" t="s">
        <v>2904</v>
      </c>
      <c r="AK322" t="s">
        <v>2927</v>
      </c>
      <c r="AL322" t="s">
        <v>2928</v>
      </c>
    </row>
    <row r="323" spans="1:38">
      <c r="A323" s="40" t="str">
        <f>IF(C323="","",VLOOKUP('OPĆI DIO'!$C$1,'OPĆI DIO'!$R$4:$AA$137,10,FALSE))</f>
        <v/>
      </c>
      <c r="B323" s="40" t="str">
        <f>IF(C323="","",VLOOKUP('OPĆI DIO'!$C$1,'OPĆI DIO'!$R$4:$AA$137,9,FALSE))</f>
        <v/>
      </c>
      <c r="C323" s="45"/>
      <c r="D323" s="40" t="str">
        <f t="shared" si="55"/>
        <v/>
      </c>
      <c r="E323" s="45"/>
      <c r="F323" s="40" t="str">
        <f>IFERROR(VLOOKUP(E323,$AA$5:$AC$126,2,FALSE),"")</f>
        <v/>
      </c>
      <c r="G323" s="76"/>
      <c r="H323" s="40" t="str">
        <f>IFERROR(VLOOKUP(G323,$AG$6:$AH$350,2,FALSE),"")</f>
        <v/>
      </c>
      <c r="I323" s="40" t="str">
        <f>IFERROR(VLOOKUP(G323,$AG$6:$AK$350,3,FALSE),"")</f>
        <v/>
      </c>
      <c r="J323" s="75"/>
      <c r="K323" s="75"/>
      <c r="L323" s="75"/>
      <c r="M323" s="75"/>
      <c r="N323" s="75"/>
      <c r="O323" s="75"/>
      <c r="P323" s="75"/>
      <c r="Q323" s="267"/>
      <c r="R323" t="str">
        <f>IF(C323="","",'OPĆI DIO'!$C$1)</f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V323" t="str">
        <f t="shared" si="53"/>
        <v/>
      </c>
      <c r="W323" t="str">
        <f t="shared" si="54"/>
        <v/>
      </c>
      <c r="AG323" t="s">
        <v>899</v>
      </c>
      <c r="AH323" t="s">
        <v>900</v>
      </c>
      <c r="AI323" t="s">
        <v>2903</v>
      </c>
      <c r="AJ323" t="s">
        <v>2904</v>
      </c>
      <c r="AK323" t="s">
        <v>2927</v>
      </c>
      <c r="AL323" t="s">
        <v>2928</v>
      </c>
    </row>
    <row r="324" spans="1:38">
      <c r="A324" s="40" t="str">
        <f>IF(C324="","",VLOOKUP('OPĆI DIO'!$C$1,'OPĆI DIO'!$R$4:$AA$137,10,FALSE))</f>
        <v/>
      </c>
      <c r="B324" s="40" t="str">
        <f>IF(C324="","",VLOOKUP('OPĆI DIO'!$C$1,'OPĆI DIO'!$R$4:$AA$137,9,FALSE))</f>
        <v/>
      </c>
      <c r="C324" s="45"/>
      <c r="D324" s="40" t="str">
        <f t="shared" si="55"/>
        <v/>
      </c>
      <c r="E324" s="45"/>
      <c r="F324" s="40" t="str">
        <f>IFERROR(VLOOKUP(E324,$AA$5:$AC$126,2,FALSE),"")</f>
        <v/>
      </c>
      <c r="G324" s="76"/>
      <c r="H324" s="40" t="str">
        <f>IFERROR(VLOOKUP(G324,$AG$6:$AH$350,2,FALSE),"")</f>
        <v/>
      </c>
      <c r="I324" s="40" t="str">
        <f>IFERROR(VLOOKUP(G324,$AG$6:$AK$350,3,FALSE),"")</f>
        <v/>
      </c>
      <c r="J324" s="75"/>
      <c r="K324" s="75"/>
      <c r="L324" s="75"/>
      <c r="M324" s="75"/>
      <c r="N324" s="75"/>
      <c r="O324" s="75"/>
      <c r="P324" s="75"/>
      <c r="Q324" s="267"/>
      <c r="R324" t="str">
        <f>IF(C324="","",'OPĆI DIO'!$C$1)</f>
        <v/>
      </c>
      <c r="S324" t="str">
        <f t="shared" si="50"/>
        <v/>
      </c>
      <c r="T324" t="str">
        <f t="shared" si="51"/>
        <v/>
      </c>
      <c r="U324" t="str">
        <f t="shared" si="52"/>
        <v/>
      </c>
      <c r="V324" t="str">
        <f t="shared" si="53"/>
        <v/>
      </c>
      <c r="W324" t="str">
        <f t="shared" si="54"/>
        <v/>
      </c>
      <c r="AG324" t="s">
        <v>901</v>
      </c>
      <c r="AH324" t="s">
        <v>902</v>
      </c>
      <c r="AI324" t="s">
        <v>2903</v>
      </c>
      <c r="AJ324" t="s">
        <v>2904</v>
      </c>
      <c r="AK324" t="s">
        <v>2927</v>
      </c>
      <c r="AL324" t="s">
        <v>2928</v>
      </c>
    </row>
    <row r="325" spans="1:38">
      <c r="A325" s="40" t="str">
        <f>IF(C325="","",VLOOKUP('OPĆI DIO'!$C$1,'OPĆI DIO'!$R$4:$AA$137,10,FALSE))</f>
        <v/>
      </c>
      <c r="B325" s="40" t="str">
        <f>IF(C325="","",VLOOKUP('OPĆI DIO'!$C$1,'OPĆI DIO'!$R$4:$AA$137,9,FALSE))</f>
        <v/>
      </c>
      <c r="C325" s="45"/>
      <c r="D325" s="40" t="str">
        <f t="shared" si="55"/>
        <v/>
      </c>
      <c r="E325" s="45"/>
      <c r="F325" s="40" t="str">
        <f>IFERROR(VLOOKUP(E325,$AA$5:$AC$126,2,FALSE),"")</f>
        <v/>
      </c>
      <c r="G325" s="76"/>
      <c r="H325" s="40" t="str">
        <f>IFERROR(VLOOKUP(G325,$AG$6:$AH$350,2,FALSE),"")</f>
        <v/>
      </c>
      <c r="I325" s="40" t="str">
        <f>IFERROR(VLOOKUP(G325,$AG$6:$AK$350,3,FALSE),"")</f>
        <v/>
      </c>
      <c r="J325" s="75"/>
      <c r="K325" s="75"/>
      <c r="L325" s="75"/>
      <c r="M325" s="75"/>
      <c r="N325" s="75"/>
      <c r="O325" s="75"/>
      <c r="P325" s="75"/>
      <c r="Q325" s="267"/>
      <c r="R325" t="str">
        <f>IF(C325="","",'OPĆI DIO'!$C$1)</f>
        <v/>
      </c>
      <c r="S325" t="str">
        <f t="shared" si="50"/>
        <v/>
      </c>
      <c r="T325" t="str">
        <f t="shared" si="51"/>
        <v/>
      </c>
      <c r="U325" t="str">
        <f t="shared" si="52"/>
        <v/>
      </c>
      <c r="V325" t="str">
        <f t="shared" si="53"/>
        <v/>
      </c>
      <c r="W325" t="str">
        <f t="shared" si="54"/>
        <v/>
      </c>
      <c r="AG325" t="s">
        <v>903</v>
      </c>
      <c r="AH325" t="s">
        <v>904</v>
      </c>
      <c r="AI325" t="s">
        <v>2903</v>
      </c>
      <c r="AJ325" t="s">
        <v>2904</v>
      </c>
      <c r="AK325" t="s">
        <v>2927</v>
      </c>
      <c r="AL325" t="s">
        <v>2928</v>
      </c>
    </row>
    <row r="326" spans="1:38">
      <c r="A326" s="40" t="str">
        <f>IF(C326="","",VLOOKUP('OPĆI DIO'!$C$1,'OPĆI DIO'!$R$4:$AA$137,10,FALSE))</f>
        <v/>
      </c>
      <c r="B326" s="40" t="str">
        <f>IF(C326="","",VLOOKUP('OPĆI DIO'!$C$1,'OPĆI DIO'!$R$4:$AA$137,9,FALSE))</f>
        <v/>
      </c>
      <c r="C326" s="45"/>
      <c r="D326" s="40" t="str">
        <f t="shared" si="55"/>
        <v/>
      </c>
      <c r="E326" s="45"/>
      <c r="F326" s="40" t="str">
        <f>IFERROR(VLOOKUP(E326,$AA$5:$AC$126,2,FALSE),"")</f>
        <v/>
      </c>
      <c r="G326" s="76"/>
      <c r="H326" s="40" t="str">
        <f>IFERROR(VLOOKUP(G326,$AG$6:$AH$350,2,FALSE),"")</f>
        <v/>
      </c>
      <c r="I326" s="40" t="str">
        <f>IFERROR(VLOOKUP(G326,$AG$6:$AK$350,3,FALSE),"")</f>
        <v/>
      </c>
      <c r="J326" s="75"/>
      <c r="K326" s="75"/>
      <c r="L326" s="75"/>
      <c r="M326" s="75"/>
      <c r="N326" s="75"/>
      <c r="O326" s="75"/>
      <c r="P326" s="75"/>
      <c r="Q326" s="267"/>
      <c r="R326" t="str">
        <f>IF(C326="","",'OPĆI DIO'!$C$1)</f>
        <v/>
      </c>
      <c r="S326" t="str">
        <f t="shared" si="50"/>
        <v/>
      </c>
      <c r="T326" t="str">
        <f t="shared" si="51"/>
        <v/>
      </c>
      <c r="U326" t="str">
        <f t="shared" si="52"/>
        <v/>
      </c>
      <c r="V326" t="str">
        <f t="shared" si="53"/>
        <v/>
      </c>
      <c r="W326" t="str">
        <f t="shared" si="54"/>
        <v/>
      </c>
      <c r="AG326" t="s">
        <v>905</v>
      </c>
      <c r="AH326" t="s">
        <v>906</v>
      </c>
      <c r="AI326" t="s">
        <v>2919</v>
      </c>
      <c r="AJ326" t="s">
        <v>2920</v>
      </c>
      <c r="AK326" t="s">
        <v>2927</v>
      </c>
      <c r="AL326" t="s">
        <v>2928</v>
      </c>
    </row>
    <row r="327" spans="1:38">
      <c r="A327" s="40" t="str">
        <f>IF(C327="","",VLOOKUP('OPĆI DIO'!$C$1,'OPĆI DIO'!$R$4:$AA$137,10,FALSE))</f>
        <v/>
      </c>
      <c r="B327" s="40" t="str">
        <f>IF(C327="","",VLOOKUP('OPĆI DIO'!$C$1,'OPĆI DIO'!$R$4:$AA$137,9,FALSE))</f>
        <v/>
      </c>
      <c r="C327" s="45"/>
      <c r="D327" s="40" t="str">
        <f t="shared" si="55"/>
        <v/>
      </c>
      <c r="E327" s="45"/>
      <c r="F327" s="40" t="str">
        <f>IFERROR(VLOOKUP(E327,$AA$5:$AC$126,2,FALSE),"")</f>
        <v/>
      </c>
      <c r="G327" s="76"/>
      <c r="H327" s="40" t="str">
        <f>IFERROR(VLOOKUP(G327,$AG$6:$AH$350,2,FALSE),"")</f>
        <v/>
      </c>
      <c r="I327" s="40" t="str">
        <f>IFERROR(VLOOKUP(G327,$AG$6:$AK$350,3,FALSE),"")</f>
        <v/>
      </c>
      <c r="J327" s="75"/>
      <c r="K327" s="75"/>
      <c r="L327" s="75"/>
      <c r="M327" s="75"/>
      <c r="N327" s="75"/>
      <c r="O327" s="75"/>
      <c r="P327" s="75"/>
      <c r="Q327" s="267"/>
      <c r="R327" t="str">
        <f>IF(C327="","",'OPĆI DIO'!$C$1)</f>
        <v/>
      </c>
      <c r="S327" t="str">
        <f t="shared" si="50"/>
        <v/>
      </c>
      <c r="T327" t="str">
        <f t="shared" si="51"/>
        <v/>
      </c>
      <c r="U327" t="str">
        <f t="shared" si="52"/>
        <v/>
      </c>
      <c r="V327" t="str">
        <f t="shared" si="53"/>
        <v/>
      </c>
      <c r="W327" t="str">
        <f t="shared" si="54"/>
        <v/>
      </c>
      <c r="AG327" t="s">
        <v>905</v>
      </c>
      <c r="AH327" t="s">
        <v>906</v>
      </c>
      <c r="AI327" t="s">
        <v>2903</v>
      </c>
      <c r="AJ327" t="s">
        <v>2904</v>
      </c>
      <c r="AK327" t="s">
        <v>2927</v>
      </c>
      <c r="AL327" t="s">
        <v>2928</v>
      </c>
    </row>
    <row r="328" spans="1:38">
      <c r="A328" s="40" t="str">
        <f>IF(C328="","",VLOOKUP('OPĆI DIO'!$C$1,'OPĆI DIO'!$R$4:$AA$137,10,FALSE))</f>
        <v/>
      </c>
      <c r="B328" s="40" t="str">
        <f>IF(C328="","",VLOOKUP('OPĆI DIO'!$C$1,'OPĆI DIO'!$R$4:$AA$137,9,FALSE))</f>
        <v/>
      </c>
      <c r="C328" s="45"/>
      <c r="D328" s="40" t="str">
        <f t="shared" si="55"/>
        <v/>
      </c>
      <c r="E328" s="45"/>
      <c r="F328" s="40" t="str">
        <f>IFERROR(VLOOKUP(E328,$AA$5:$AC$126,2,FALSE),"")</f>
        <v/>
      </c>
      <c r="G328" s="76"/>
      <c r="H328" s="40" t="str">
        <f>IFERROR(VLOOKUP(G328,$AG$6:$AH$350,2,FALSE),"")</f>
        <v/>
      </c>
      <c r="I328" s="40" t="str">
        <f>IFERROR(VLOOKUP(G328,$AG$6:$AK$350,3,FALSE),"")</f>
        <v/>
      </c>
      <c r="J328" s="75"/>
      <c r="K328" s="75"/>
      <c r="L328" s="75"/>
      <c r="M328" s="75"/>
      <c r="N328" s="75"/>
      <c r="O328" s="75"/>
      <c r="P328" s="75"/>
      <c r="Q328" s="267"/>
      <c r="R328" t="str">
        <f>IF(C328="","",'OPĆI DIO'!$C$1)</f>
        <v/>
      </c>
      <c r="S328" t="str">
        <f t="shared" si="50"/>
        <v/>
      </c>
      <c r="T328" t="str">
        <f t="shared" si="51"/>
        <v/>
      </c>
      <c r="U328" t="str">
        <f t="shared" si="52"/>
        <v/>
      </c>
      <c r="V328" t="str">
        <f t="shared" si="53"/>
        <v/>
      </c>
      <c r="W328" t="str">
        <f t="shared" si="54"/>
        <v/>
      </c>
      <c r="AG328" t="s">
        <v>907</v>
      </c>
      <c r="AH328" t="s">
        <v>908</v>
      </c>
      <c r="AI328" t="s">
        <v>2903</v>
      </c>
      <c r="AJ328" t="s">
        <v>2904</v>
      </c>
      <c r="AK328" t="s">
        <v>2927</v>
      </c>
      <c r="AL328" t="s">
        <v>2928</v>
      </c>
    </row>
    <row r="329" spans="1:38">
      <c r="A329" s="40" t="str">
        <f>IF(C329="","",VLOOKUP('OPĆI DIO'!$C$1,'OPĆI DIO'!$R$4:$AA$137,10,FALSE))</f>
        <v/>
      </c>
      <c r="B329" s="40" t="str">
        <f>IF(C329="","",VLOOKUP('OPĆI DIO'!$C$1,'OPĆI DIO'!$R$4:$AA$137,9,FALSE))</f>
        <v/>
      </c>
      <c r="C329" s="45"/>
      <c r="D329" s="40" t="str">
        <f t="shared" si="55"/>
        <v/>
      </c>
      <c r="E329" s="45"/>
      <c r="F329" s="40" t="str">
        <f>IFERROR(VLOOKUP(E329,$AA$5:$AC$126,2,FALSE),"")</f>
        <v/>
      </c>
      <c r="G329" s="76"/>
      <c r="H329" s="40" t="str">
        <f>IFERROR(VLOOKUP(G329,$AG$6:$AH$350,2,FALSE),"")</f>
        <v/>
      </c>
      <c r="I329" s="40" t="str">
        <f>IFERROR(VLOOKUP(G329,$AG$6:$AK$350,3,FALSE),"")</f>
        <v/>
      </c>
      <c r="J329" s="75"/>
      <c r="K329" s="75"/>
      <c r="L329" s="75"/>
      <c r="M329" s="75"/>
      <c r="N329" s="75"/>
      <c r="O329" s="75"/>
      <c r="P329" s="75"/>
      <c r="Q329" s="267"/>
      <c r="R329" t="str">
        <f>IF(C329="","",'OPĆI DIO'!$C$1)</f>
        <v/>
      </c>
      <c r="S329" t="str">
        <f t="shared" si="50"/>
        <v/>
      </c>
      <c r="T329" t="str">
        <f t="shared" si="51"/>
        <v/>
      </c>
      <c r="U329" t="str">
        <f t="shared" si="52"/>
        <v/>
      </c>
      <c r="V329" t="str">
        <f t="shared" si="53"/>
        <v/>
      </c>
      <c r="W329" t="str">
        <f t="shared" si="54"/>
        <v/>
      </c>
      <c r="AG329" t="s">
        <v>1421</v>
      </c>
      <c r="AH329" t="s">
        <v>1422</v>
      </c>
      <c r="AI329" t="s">
        <v>2903</v>
      </c>
      <c r="AJ329" t="s">
        <v>2904</v>
      </c>
      <c r="AK329" t="s">
        <v>2927</v>
      </c>
      <c r="AL329" t="s">
        <v>2928</v>
      </c>
    </row>
    <row r="330" spans="1:38">
      <c r="A330" s="40" t="str">
        <f>IF(C330="","",VLOOKUP('OPĆI DIO'!$C$1,'OPĆI DIO'!$R$4:$AA$137,10,FALSE))</f>
        <v/>
      </c>
      <c r="B330" s="40" t="str">
        <f>IF(C330="","",VLOOKUP('OPĆI DIO'!$C$1,'OPĆI DIO'!$R$4:$AA$137,9,FALSE))</f>
        <v/>
      </c>
      <c r="C330" s="45"/>
      <c r="D330" s="40" t="str">
        <f t="shared" si="55"/>
        <v/>
      </c>
      <c r="E330" s="45"/>
      <c r="F330" s="40" t="str">
        <f>IFERROR(VLOOKUP(E330,$AA$5:$AC$126,2,FALSE),"")</f>
        <v/>
      </c>
      <c r="G330" s="76"/>
      <c r="H330" s="40" t="str">
        <f>IFERROR(VLOOKUP(G330,$AG$6:$AH$350,2,FALSE),"")</f>
        <v/>
      </c>
      <c r="I330" s="40" t="str">
        <f>IFERROR(VLOOKUP(G330,$AG$6:$AK$350,3,FALSE),"")</f>
        <v/>
      </c>
      <c r="J330" s="75"/>
      <c r="K330" s="75"/>
      <c r="L330" s="75"/>
      <c r="M330" s="75"/>
      <c r="N330" s="75"/>
      <c r="O330" s="75"/>
      <c r="P330" s="75"/>
      <c r="Q330" s="267"/>
      <c r="R330" t="str">
        <f>IF(C330="","",'OPĆI DIO'!$C$1)</f>
        <v/>
      </c>
      <c r="S330" t="str">
        <f t="shared" si="50"/>
        <v/>
      </c>
      <c r="T330" t="str">
        <f t="shared" si="51"/>
        <v/>
      </c>
      <c r="U330" t="str">
        <f t="shared" si="52"/>
        <v/>
      </c>
      <c r="V330" t="str">
        <f t="shared" si="53"/>
        <v/>
      </c>
      <c r="W330" t="str">
        <f t="shared" si="54"/>
        <v/>
      </c>
      <c r="AG330" t="s">
        <v>1423</v>
      </c>
      <c r="AH330" t="s">
        <v>1424</v>
      </c>
      <c r="AI330" t="s">
        <v>2903</v>
      </c>
      <c r="AJ330" t="s">
        <v>2904</v>
      </c>
      <c r="AK330" t="s">
        <v>2927</v>
      </c>
      <c r="AL330" t="s">
        <v>2928</v>
      </c>
    </row>
    <row r="331" spans="1:38">
      <c r="A331" s="40" t="str">
        <f>IF(C331="","",VLOOKUP('OPĆI DIO'!$C$1,'OPĆI DIO'!$R$4:$AA$137,10,FALSE))</f>
        <v/>
      </c>
      <c r="B331" s="40" t="str">
        <f>IF(C331="","",VLOOKUP('OPĆI DIO'!$C$1,'OPĆI DIO'!$R$4:$AA$137,9,FALSE))</f>
        <v/>
      </c>
      <c r="C331" s="45"/>
      <c r="D331" s="40" t="str">
        <f t="shared" si="55"/>
        <v/>
      </c>
      <c r="E331" s="45"/>
      <c r="F331" s="40" t="str">
        <f>IFERROR(VLOOKUP(E331,$AA$5:$AC$126,2,FALSE),"")</f>
        <v/>
      </c>
      <c r="G331" s="76"/>
      <c r="H331" s="40" t="str">
        <f>IFERROR(VLOOKUP(G331,$AG$6:$AH$350,2,FALSE),"")</f>
        <v/>
      </c>
      <c r="I331" s="40" t="str">
        <f>IFERROR(VLOOKUP(G331,$AG$6:$AK$350,3,FALSE),"")</f>
        <v/>
      </c>
      <c r="J331" s="75"/>
      <c r="K331" s="75"/>
      <c r="L331" s="75"/>
      <c r="M331" s="75"/>
      <c r="N331" s="75"/>
      <c r="O331" s="75"/>
      <c r="P331" s="75"/>
      <c r="Q331" s="267"/>
      <c r="R331" t="str">
        <f>IF(C331="","",'OPĆI DIO'!$C$1)</f>
        <v/>
      </c>
      <c r="S331" t="str">
        <f t="shared" si="50"/>
        <v/>
      </c>
      <c r="T331" t="str">
        <f t="shared" si="51"/>
        <v/>
      </c>
      <c r="U331" t="str">
        <f t="shared" si="52"/>
        <v/>
      </c>
      <c r="V331" t="str">
        <f t="shared" si="53"/>
        <v/>
      </c>
      <c r="W331" t="str">
        <f t="shared" si="54"/>
        <v/>
      </c>
      <c r="AG331" t="s">
        <v>1425</v>
      </c>
      <c r="AH331" t="s">
        <v>1426</v>
      </c>
      <c r="AI331" t="s">
        <v>2903</v>
      </c>
      <c r="AJ331" t="s">
        <v>2904</v>
      </c>
      <c r="AK331" t="s">
        <v>2927</v>
      </c>
      <c r="AL331" t="s">
        <v>2928</v>
      </c>
    </row>
    <row r="332" spans="1:38">
      <c r="A332" s="40" t="str">
        <f>IF(C332="","",VLOOKUP('OPĆI DIO'!$C$1,'OPĆI DIO'!$R$4:$AA$137,10,FALSE))</f>
        <v/>
      </c>
      <c r="B332" s="40" t="str">
        <f>IF(C332="","",VLOOKUP('OPĆI DIO'!$C$1,'OPĆI DIO'!$R$4:$AA$137,9,FALSE))</f>
        <v/>
      </c>
      <c r="C332" s="45"/>
      <c r="D332" s="40" t="str">
        <f t="shared" si="55"/>
        <v/>
      </c>
      <c r="E332" s="45"/>
      <c r="F332" s="40" t="str">
        <f>IFERROR(VLOOKUP(E332,$AA$5:$AC$126,2,FALSE),"")</f>
        <v/>
      </c>
      <c r="G332" s="76"/>
      <c r="H332" s="40" t="str">
        <f>IFERROR(VLOOKUP(G332,$AG$6:$AH$350,2,FALSE),"")</f>
        <v/>
      </c>
      <c r="I332" s="40" t="str">
        <f>IFERROR(VLOOKUP(G332,$AG$6:$AK$350,3,FALSE),"")</f>
        <v/>
      </c>
      <c r="J332" s="75"/>
      <c r="K332" s="75"/>
      <c r="L332" s="75"/>
      <c r="M332" s="75"/>
      <c r="N332" s="75"/>
      <c r="O332" s="75"/>
      <c r="P332" s="75"/>
      <c r="Q332" s="267"/>
      <c r="R332" t="str">
        <f>IF(C332="","",'OPĆI DIO'!$C$1)</f>
        <v/>
      </c>
      <c r="S332" t="str">
        <f t="shared" si="50"/>
        <v/>
      </c>
      <c r="T332" t="str">
        <f t="shared" si="51"/>
        <v/>
      </c>
      <c r="U332" t="str">
        <f t="shared" si="52"/>
        <v/>
      </c>
      <c r="V332" t="str">
        <f t="shared" si="53"/>
        <v/>
      </c>
      <c r="W332" t="str">
        <f t="shared" si="54"/>
        <v/>
      </c>
      <c r="AG332" t="s">
        <v>2123</v>
      </c>
      <c r="AH332" t="s">
        <v>2124</v>
      </c>
      <c r="AI332" t="s">
        <v>2903</v>
      </c>
      <c r="AJ332" t="s">
        <v>2904</v>
      </c>
      <c r="AK332" t="s">
        <v>2927</v>
      </c>
      <c r="AL332" t="s">
        <v>2928</v>
      </c>
    </row>
    <row r="333" spans="1:38">
      <c r="A333" s="40" t="str">
        <f>IF(C333="","",VLOOKUP('OPĆI DIO'!$C$1,'OPĆI DIO'!$R$4:$AA$137,10,FALSE))</f>
        <v/>
      </c>
      <c r="B333" s="40" t="str">
        <f>IF(C333="","",VLOOKUP('OPĆI DIO'!$C$1,'OPĆI DIO'!$R$4:$AA$137,9,FALSE))</f>
        <v/>
      </c>
      <c r="C333" s="45"/>
      <c r="D333" s="40" t="str">
        <f t="shared" si="55"/>
        <v/>
      </c>
      <c r="E333" s="45"/>
      <c r="F333" s="40" t="str">
        <f>IFERROR(VLOOKUP(E333,$AA$5:$AC$126,2,FALSE),"")</f>
        <v/>
      </c>
      <c r="G333" s="76"/>
      <c r="H333" s="40" t="str">
        <f>IFERROR(VLOOKUP(G333,$AG$6:$AH$350,2,FALSE),"")</f>
        <v/>
      </c>
      <c r="I333" s="40" t="str">
        <f>IFERROR(VLOOKUP(G333,$AG$6:$AK$350,3,FALSE),"")</f>
        <v/>
      </c>
      <c r="J333" s="75"/>
      <c r="K333" s="75"/>
      <c r="L333" s="75"/>
      <c r="M333" s="75"/>
      <c r="N333" s="75"/>
      <c r="O333" s="75"/>
      <c r="P333" s="75"/>
      <c r="Q333" s="267"/>
      <c r="R333" t="str">
        <f>IF(C333="","",'OPĆI DIO'!$C$1)</f>
        <v/>
      </c>
      <c r="S333" t="str">
        <f t="shared" si="50"/>
        <v/>
      </c>
      <c r="T333" t="str">
        <f t="shared" si="51"/>
        <v/>
      </c>
      <c r="U333" t="str">
        <f t="shared" si="52"/>
        <v/>
      </c>
      <c r="V333" t="str">
        <f t="shared" si="53"/>
        <v/>
      </c>
      <c r="W333" t="str">
        <f t="shared" si="54"/>
        <v/>
      </c>
      <c r="AG333" t="s">
        <v>3078</v>
      </c>
      <c r="AH333" t="s">
        <v>3032</v>
      </c>
      <c r="AI333" t="s">
        <v>2903</v>
      </c>
      <c r="AJ333" t="s">
        <v>2904</v>
      </c>
      <c r="AK333" t="s">
        <v>2927</v>
      </c>
      <c r="AL333" t="s">
        <v>2928</v>
      </c>
    </row>
    <row r="334" spans="1:38">
      <c r="A334" s="40" t="str">
        <f>IF(C334="","",VLOOKUP('OPĆI DIO'!$C$1,'OPĆI DIO'!$R$4:$AA$137,10,FALSE))</f>
        <v/>
      </c>
      <c r="B334" s="40" t="str">
        <f>IF(C334="","",VLOOKUP('OPĆI DIO'!$C$1,'OPĆI DIO'!$R$4:$AA$137,9,FALSE))</f>
        <v/>
      </c>
      <c r="C334" s="45"/>
      <c r="D334" s="40" t="str">
        <f t="shared" si="55"/>
        <v/>
      </c>
      <c r="E334" s="45"/>
      <c r="F334" s="40" t="str">
        <f>IFERROR(VLOOKUP(E334,$AA$5:$AC$126,2,FALSE),"")</f>
        <v/>
      </c>
      <c r="G334" s="76"/>
      <c r="H334" s="40" t="str">
        <f>IFERROR(VLOOKUP(G334,$AG$6:$AH$350,2,FALSE),"")</f>
        <v/>
      </c>
      <c r="I334" s="40" t="str">
        <f>IFERROR(VLOOKUP(G334,$AG$6:$AK$350,3,FALSE),"")</f>
        <v/>
      </c>
      <c r="J334" s="75"/>
      <c r="K334" s="75"/>
      <c r="L334" s="75"/>
      <c r="M334" s="75"/>
      <c r="N334" s="75"/>
      <c r="O334" s="75"/>
      <c r="P334" s="75"/>
      <c r="Q334" s="267"/>
      <c r="R334" t="str">
        <f>IF(C334="","",'OPĆI DIO'!$C$1)</f>
        <v/>
      </c>
      <c r="S334" t="str">
        <f t="shared" si="50"/>
        <v/>
      </c>
      <c r="T334" t="str">
        <f t="shared" si="51"/>
        <v/>
      </c>
      <c r="U334" t="str">
        <f t="shared" si="52"/>
        <v/>
      </c>
      <c r="V334" t="str">
        <f t="shared" si="53"/>
        <v/>
      </c>
      <c r="W334" t="str">
        <f t="shared" si="54"/>
        <v/>
      </c>
      <c r="AG334" t="s">
        <v>909</v>
      </c>
      <c r="AH334" t="s">
        <v>670</v>
      </c>
      <c r="AI334" t="s">
        <v>2919</v>
      </c>
      <c r="AJ334" t="s">
        <v>2920</v>
      </c>
      <c r="AK334" t="s">
        <v>2927</v>
      </c>
      <c r="AL334" t="s">
        <v>2928</v>
      </c>
    </row>
    <row r="335" spans="1:38">
      <c r="A335" s="40" t="str">
        <f>IF(C335="","",VLOOKUP('OPĆI DIO'!$C$1,'OPĆI DIO'!$R$4:$AA$137,10,FALSE))</f>
        <v/>
      </c>
      <c r="B335" s="40" t="str">
        <f>IF(C335="","",VLOOKUP('OPĆI DIO'!$C$1,'OPĆI DIO'!$R$4:$AA$137,9,FALSE))</f>
        <v/>
      </c>
      <c r="C335" s="45"/>
      <c r="D335" s="40" t="str">
        <f t="shared" si="55"/>
        <v/>
      </c>
      <c r="E335" s="45"/>
      <c r="F335" s="40" t="str">
        <f>IFERROR(VLOOKUP(E335,$AA$5:$AC$126,2,FALSE),"")</f>
        <v/>
      </c>
      <c r="G335" s="76"/>
      <c r="H335" s="40" t="str">
        <f>IFERROR(VLOOKUP(G335,$AG$6:$AH$350,2,FALSE),"")</f>
        <v/>
      </c>
      <c r="I335" s="40" t="str">
        <f>IFERROR(VLOOKUP(G335,$AG$6:$AK$350,3,FALSE),"")</f>
        <v/>
      </c>
      <c r="J335" s="75"/>
      <c r="K335" s="75"/>
      <c r="L335" s="75"/>
      <c r="M335" s="75"/>
      <c r="N335" s="75"/>
      <c r="O335" s="75"/>
      <c r="P335" s="75"/>
      <c r="Q335" s="267"/>
      <c r="R335" t="str">
        <f>IF(C335="","",'OPĆI DIO'!$C$1)</f>
        <v/>
      </c>
      <c r="S335" t="str">
        <f t="shared" si="50"/>
        <v/>
      </c>
      <c r="T335" t="str">
        <f t="shared" si="51"/>
        <v/>
      </c>
      <c r="U335" t="str">
        <f t="shared" si="52"/>
        <v/>
      </c>
      <c r="V335" t="str">
        <f t="shared" si="53"/>
        <v/>
      </c>
      <c r="W335" t="str">
        <f t="shared" si="54"/>
        <v/>
      </c>
      <c r="AG335" t="s">
        <v>3079</v>
      </c>
      <c r="AH335" t="s">
        <v>4521</v>
      </c>
      <c r="AI335" t="s">
        <v>2919</v>
      </c>
      <c r="AJ335" t="s">
        <v>2920</v>
      </c>
      <c r="AK335" t="s">
        <v>2927</v>
      </c>
      <c r="AL335" t="s">
        <v>2928</v>
      </c>
    </row>
    <row r="336" spans="1:38">
      <c r="A336" s="40" t="str">
        <f>IF(C336="","",VLOOKUP('OPĆI DIO'!$C$1,'OPĆI DIO'!$R$4:$AA$137,10,FALSE))</f>
        <v/>
      </c>
      <c r="B336" s="40" t="str">
        <f>IF(C336="","",VLOOKUP('OPĆI DIO'!$C$1,'OPĆI DIO'!$R$4:$AA$137,9,FALSE))</f>
        <v/>
      </c>
      <c r="C336" s="45"/>
      <c r="D336" s="40" t="str">
        <f t="shared" si="55"/>
        <v/>
      </c>
      <c r="E336" s="45"/>
      <c r="F336" s="40" t="str">
        <f>IFERROR(VLOOKUP(E336,$AA$5:$AC$126,2,FALSE),"")</f>
        <v/>
      </c>
      <c r="G336" s="76"/>
      <c r="H336" s="40" t="str">
        <f>IFERROR(VLOOKUP(G336,$AG$6:$AH$350,2,FALSE),"")</f>
        <v/>
      </c>
      <c r="I336" s="40" t="str">
        <f>IFERROR(VLOOKUP(G336,$AG$6:$AK$350,3,FALSE),"")</f>
        <v/>
      </c>
      <c r="J336" s="75"/>
      <c r="K336" s="75"/>
      <c r="L336" s="75"/>
      <c r="M336" s="75"/>
      <c r="N336" s="75"/>
      <c r="O336" s="75"/>
      <c r="P336" s="75"/>
      <c r="Q336" s="267"/>
      <c r="R336" t="str">
        <f>IF(C336="","",'OPĆI DIO'!$C$1)</f>
        <v/>
      </c>
      <c r="S336" t="str">
        <f t="shared" si="50"/>
        <v/>
      </c>
      <c r="T336" t="str">
        <f t="shared" si="51"/>
        <v/>
      </c>
      <c r="U336" t="str">
        <f t="shared" si="52"/>
        <v/>
      </c>
      <c r="V336" t="str">
        <f t="shared" si="53"/>
        <v/>
      </c>
      <c r="W336" t="str">
        <f t="shared" si="54"/>
        <v/>
      </c>
      <c r="AG336" t="s">
        <v>3080</v>
      </c>
      <c r="AH336" t="s">
        <v>4522</v>
      </c>
      <c r="AI336" t="s">
        <v>2919</v>
      </c>
      <c r="AJ336" t="s">
        <v>2920</v>
      </c>
      <c r="AK336" t="s">
        <v>2927</v>
      </c>
      <c r="AL336" t="s">
        <v>2928</v>
      </c>
    </row>
    <row r="337" spans="1:38">
      <c r="A337" s="40" t="str">
        <f>IF(C337="","",VLOOKUP('OPĆI DIO'!$C$1,'OPĆI DIO'!$R$4:$AA$137,10,FALSE))</f>
        <v/>
      </c>
      <c r="B337" s="40" t="str">
        <f>IF(C337="","",VLOOKUP('OPĆI DIO'!$C$1,'OPĆI DIO'!$R$4:$AA$137,9,FALSE))</f>
        <v/>
      </c>
      <c r="C337" s="45"/>
      <c r="D337" s="40" t="str">
        <f t="shared" si="55"/>
        <v/>
      </c>
      <c r="E337" s="45"/>
      <c r="F337" s="40" t="str">
        <f>IFERROR(VLOOKUP(E337,$AA$5:$AC$126,2,FALSE),"")</f>
        <v/>
      </c>
      <c r="G337" s="76"/>
      <c r="H337" s="40" t="str">
        <f>IFERROR(VLOOKUP(G337,$AG$6:$AH$350,2,FALSE),"")</f>
        <v/>
      </c>
      <c r="I337" s="40" t="str">
        <f>IFERROR(VLOOKUP(G337,$AG$6:$AK$350,3,FALSE),"")</f>
        <v/>
      </c>
      <c r="J337" s="75"/>
      <c r="K337" s="75"/>
      <c r="L337" s="75"/>
      <c r="M337" s="75"/>
      <c r="N337" s="75"/>
      <c r="O337" s="75"/>
      <c r="P337" s="75"/>
      <c r="Q337" s="267"/>
      <c r="R337" t="str">
        <f>IF(C337="","",'OPĆI DIO'!$C$1)</f>
        <v/>
      </c>
      <c r="S337" t="str">
        <f t="shared" si="50"/>
        <v/>
      </c>
      <c r="T337" t="str">
        <f t="shared" si="51"/>
        <v/>
      </c>
      <c r="U337" t="str">
        <f t="shared" si="52"/>
        <v/>
      </c>
      <c r="V337" t="str">
        <f t="shared" si="53"/>
        <v/>
      </c>
      <c r="W337" t="str">
        <f t="shared" si="54"/>
        <v/>
      </c>
      <c r="AG337" t="s">
        <v>910</v>
      </c>
      <c r="AH337" t="s">
        <v>911</v>
      </c>
      <c r="AI337" t="s">
        <v>2919</v>
      </c>
      <c r="AJ337" t="s">
        <v>2920</v>
      </c>
      <c r="AK337" t="s">
        <v>2927</v>
      </c>
      <c r="AL337" t="s">
        <v>2928</v>
      </c>
    </row>
    <row r="338" spans="1:38">
      <c r="A338" s="40" t="str">
        <f>IF(C338="","",VLOOKUP('OPĆI DIO'!$C$1,'OPĆI DIO'!$R$4:$AA$137,10,FALSE))</f>
        <v/>
      </c>
      <c r="B338" s="40" t="str">
        <f>IF(C338="","",VLOOKUP('OPĆI DIO'!$C$1,'OPĆI DIO'!$R$4:$AA$137,9,FALSE))</f>
        <v/>
      </c>
      <c r="C338" s="45"/>
      <c r="D338" s="40" t="str">
        <f t="shared" si="55"/>
        <v/>
      </c>
      <c r="E338" s="45"/>
      <c r="F338" s="40" t="str">
        <f>IFERROR(VLOOKUP(E338,$AA$5:$AC$126,2,FALSE),"")</f>
        <v/>
      </c>
      <c r="G338" s="76"/>
      <c r="H338" s="40" t="str">
        <f>IFERROR(VLOOKUP(G338,$AG$6:$AH$350,2,FALSE),"")</f>
        <v/>
      </c>
      <c r="I338" s="40" t="str">
        <f>IFERROR(VLOOKUP(G338,$AG$6:$AK$350,3,FALSE),"")</f>
        <v/>
      </c>
      <c r="J338" s="75"/>
      <c r="K338" s="75"/>
      <c r="L338" s="75"/>
      <c r="M338" s="75"/>
      <c r="N338" s="75"/>
      <c r="O338" s="75"/>
      <c r="P338" s="75"/>
      <c r="Q338" s="267"/>
      <c r="R338" t="str">
        <f>IF(C338="","",'OPĆI DIO'!$C$1)</f>
        <v/>
      </c>
      <c r="S338" t="str">
        <f t="shared" si="50"/>
        <v/>
      </c>
      <c r="T338" t="str">
        <f t="shared" si="51"/>
        <v/>
      </c>
      <c r="U338" t="str">
        <f t="shared" si="52"/>
        <v/>
      </c>
      <c r="V338" t="str">
        <f t="shared" si="53"/>
        <v/>
      </c>
      <c r="W338" t="str">
        <f t="shared" si="54"/>
        <v/>
      </c>
      <c r="AG338" t="s">
        <v>1257</v>
      </c>
      <c r="AH338" t="s">
        <v>1258</v>
      </c>
      <c r="AI338" t="s">
        <v>2901</v>
      </c>
      <c r="AJ338" t="s">
        <v>2902</v>
      </c>
      <c r="AK338" t="s">
        <v>2927</v>
      </c>
      <c r="AL338" t="s">
        <v>2928</v>
      </c>
    </row>
    <row r="339" spans="1:38">
      <c r="A339" s="40" t="str">
        <f>IF(C339="","",VLOOKUP('OPĆI DIO'!$C$1,'OPĆI DIO'!$R$4:$AA$137,10,FALSE))</f>
        <v/>
      </c>
      <c r="B339" s="40" t="str">
        <f>IF(C339="","",VLOOKUP('OPĆI DIO'!$C$1,'OPĆI DIO'!$R$4:$AA$137,9,FALSE))</f>
        <v/>
      </c>
      <c r="C339" s="45"/>
      <c r="D339" s="40" t="str">
        <f t="shared" si="55"/>
        <v/>
      </c>
      <c r="E339" s="45"/>
      <c r="F339" s="40" t="str">
        <f>IFERROR(VLOOKUP(E339,$AA$5:$AC$126,2,FALSE),"")</f>
        <v/>
      </c>
      <c r="G339" s="76"/>
      <c r="H339" s="40" t="str">
        <f>IFERROR(VLOOKUP(G339,$AG$6:$AH$350,2,FALSE),"")</f>
        <v/>
      </c>
      <c r="I339" s="40" t="str">
        <f>IFERROR(VLOOKUP(G339,$AG$6:$AK$350,3,FALSE),"")</f>
        <v/>
      </c>
      <c r="J339" s="75"/>
      <c r="K339" s="75"/>
      <c r="L339" s="75"/>
      <c r="M339" s="75"/>
      <c r="N339" s="75"/>
      <c r="O339" s="75"/>
      <c r="P339" s="75"/>
      <c r="Q339" s="267"/>
      <c r="R339" t="str">
        <f>IF(C339="","",'OPĆI DIO'!$C$1)</f>
        <v/>
      </c>
      <c r="S339" t="str">
        <f t="shared" si="50"/>
        <v/>
      </c>
      <c r="T339" t="str">
        <f t="shared" si="51"/>
        <v/>
      </c>
      <c r="U339" t="str">
        <f t="shared" si="52"/>
        <v/>
      </c>
      <c r="V339" t="str">
        <f t="shared" si="53"/>
        <v/>
      </c>
      <c r="W339" t="str">
        <f t="shared" si="54"/>
        <v/>
      </c>
      <c r="AG339" t="s">
        <v>1289</v>
      </c>
      <c r="AH339" t="s">
        <v>1290</v>
      </c>
      <c r="AI339" t="s">
        <v>2901</v>
      </c>
      <c r="AJ339" t="s">
        <v>2902</v>
      </c>
      <c r="AK339" t="s">
        <v>2927</v>
      </c>
      <c r="AL339" t="s">
        <v>2928</v>
      </c>
    </row>
    <row r="340" spans="1:38">
      <c r="A340" s="40" t="str">
        <f>IF(C340="","",VLOOKUP('OPĆI DIO'!$C$1,'OPĆI DIO'!$R$4:$AA$137,10,FALSE))</f>
        <v/>
      </c>
      <c r="B340" s="40" t="str">
        <f>IF(C340="","",VLOOKUP('OPĆI DIO'!$C$1,'OPĆI DIO'!$R$4:$AA$137,9,FALSE))</f>
        <v/>
      </c>
      <c r="C340" s="45"/>
      <c r="D340" s="40" t="str">
        <f t="shared" si="55"/>
        <v/>
      </c>
      <c r="E340" s="45"/>
      <c r="F340" s="40" t="str">
        <f>IFERROR(VLOOKUP(E340,$AA$5:$AC$126,2,FALSE),"")</f>
        <v/>
      </c>
      <c r="G340" s="76"/>
      <c r="H340" s="40" t="str">
        <f>IFERROR(VLOOKUP(G340,$AG$6:$AH$350,2,FALSE),"")</f>
        <v/>
      </c>
      <c r="I340" s="40" t="str">
        <f>IFERROR(VLOOKUP(G340,$AG$6:$AK$350,3,FALSE),"")</f>
        <v/>
      </c>
      <c r="J340" s="75"/>
      <c r="K340" s="75"/>
      <c r="L340" s="75"/>
      <c r="M340" s="75"/>
      <c r="N340" s="75"/>
      <c r="O340" s="75"/>
      <c r="P340" s="75"/>
      <c r="Q340" s="267"/>
      <c r="R340" t="str">
        <f>IF(C340="","",'OPĆI DIO'!$C$1)</f>
        <v/>
      </c>
      <c r="S340" t="str">
        <f t="shared" si="50"/>
        <v/>
      </c>
      <c r="T340" t="str">
        <f t="shared" si="51"/>
        <v/>
      </c>
      <c r="U340" t="str">
        <f t="shared" si="52"/>
        <v/>
      </c>
      <c r="V340" t="str">
        <f t="shared" si="53"/>
        <v/>
      </c>
      <c r="W340" t="str">
        <f t="shared" si="54"/>
        <v/>
      </c>
      <c r="AG340" t="s">
        <v>2125</v>
      </c>
      <c r="AH340" t="s">
        <v>2126</v>
      </c>
      <c r="AI340" t="s">
        <v>2901</v>
      </c>
      <c r="AJ340" t="s">
        <v>2902</v>
      </c>
      <c r="AK340" t="s">
        <v>2927</v>
      </c>
      <c r="AL340" t="s">
        <v>2928</v>
      </c>
    </row>
    <row r="341" spans="1:38">
      <c r="A341" s="40" t="str">
        <f>IF(C341="","",VLOOKUP('OPĆI DIO'!$C$1,'OPĆI DIO'!$R$4:$AA$137,10,FALSE))</f>
        <v/>
      </c>
      <c r="B341" s="40" t="str">
        <f>IF(C341="","",VLOOKUP('OPĆI DIO'!$C$1,'OPĆI DIO'!$R$4:$AA$137,9,FALSE))</f>
        <v/>
      </c>
      <c r="C341" s="45"/>
      <c r="D341" s="40" t="str">
        <f t="shared" si="55"/>
        <v/>
      </c>
      <c r="E341" s="45"/>
      <c r="F341" s="40" t="str">
        <f>IFERROR(VLOOKUP(E341,$AA$5:$AC$126,2,FALSE),"")</f>
        <v/>
      </c>
      <c r="G341" s="76"/>
      <c r="H341" s="40" t="str">
        <f>IFERROR(VLOOKUP(G341,$AG$6:$AH$350,2,FALSE),"")</f>
        <v/>
      </c>
      <c r="I341" s="40" t="str">
        <f>IFERROR(VLOOKUP(G341,$AG$6:$AK$350,3,FALSE),"")</f>
        <v/>
      </c>
      <c r="J341" s="75"/>
      <c r="K341" s="75"/>
      <c r="L341" s="75"/>
      <c r="M341" s="75"/>
      <c r="N341" s="75"/>
      <c r="O341" s="75"/>
      <c r="P341" s="75"/>
      <c r="Q341" s="267"/>
      <c r="R341" t="str">
        <f>IF(C341="","",'OPĆI DIO'!$C$1)</f>
        <v/>
      </c>
      <c r="S341" t="str">
        <f t="shared" si="50"/>
        <v/>
      </c>
      <c r="T341" t="str">
        <f t="shared" si="51"/>
        <v/>
      </c>
      <c r="U341" t="str">
        <f t="shared" si="52"/>
        <v/>
      </c>
      <c r="V341" t="str">
        <f t="shared" si="53"/>
        <v/>
      </c>
      <c r="W341" t="str">
        <f t="shared" si="54"/>
        <v/>
      </c>
      <c r="AG341" t="s">
        <v>2127</v>
      </c>
      <c r="AH341" t="s">
        <v>2128</v>
      </c>
      <c r="AI341" t="s">
        <v>2901</v>
      </c>
      <c r="AJ341" t="s">
        <v>2902</v>
      </c>
      <c r="AK341" t="s">
        <v>2927</v>
      </c>
      <c r="AL341" t="s">
        <v>2928</v>
      </c>
    </row>
    <row r="342" spans="1:38">
      <c r="A342" s="40" t="str">
        <f>IF(C342="","",VLOOKUP('OPĆI DIO'!$C$1,'OPĆI DIO'!$R$4:$AA$137,10,FALSE))</f>
        <v/>
      </c>
      <c r="B342" s="40" t="str">
        <f>IF(C342="","",VLOOKUP('OPĆI DIO'!$C$1,'OPĆI DIO'!$R$4:$AA$137,9,FALSE))</f>
        <v/>
      </c>
      <c r="C342" s="45"/>
      <c r="D342" s="40" t="str">
        <f t="shared" si="55"/>
        <v/>
      </c>
      <c r="E342" s="45"/>
      <c r="F342" s="40" t="str">
        <f>IFERROR(VLOOKUP(E342,$AA$5:$AC$126,2,FALSE),"")</f>
        <v/>
      </c>
      <c r="G342" s="76"/>
      <c r="H342" s="40" t="str">
        <f>IFERROR(VLOOKUP(G342,$AG$6:$AH$350,2,FALSE),"")</f>
        <v/>
      </c>
      <c r="I342" s="40" t="str">
        <f>IFERROR(VLOOKUP(G342,$AG$6:$AK$350,3,FALSE),"")</f>
        <v/>
      </c>
      <c r="J342" s="75"/>
      <c r="K342" s="75"/>
      <c r="L342" s="75"/>
      <c r="M342" s="75"/>
      <c r="N342" s="75"/>
      <c r="O342" s="75"/>
      <c r="P342" s="75"/>
      <c r="Q342" s="267"/>
      <c r="R342" t="str">
        <f>IF(C342="","",'OPĆI DIO'!$C$1)</f>
        <v/>
      </c>
      <c r="S342" t="str">
        <f t="shared" si="50"/>
        <v/>
      </c>
      <c r="T342" t="str">
        <f t="shared" si="51"/>
        <v/>
      </c>
      <c r="U342" t="str">
        <f t="shared" si="52"/>
        <v/>
      </c>
      <c r="V342" t="str">
        <f t="shared" si="53"/>
        <v/>
      </c>
      <c r="W342" t="str">
        <f t="shared" si="54"/>
        <v/>
      </c>
      <c r="AG342" t="s">
        <v>2129</v>
      </c>
      <c r="AH342" t="s">
        <v>2130</v>
      </c>
      <c r="AI342" t="s">
        <v>2901</v>
      </c>
      <c r="AJ342" t="s">
        <v>2902</v>
      </c>
      <c r="AK342" t="s">
        <v>2927</v>
      </c>
      <c r="AL342" t="s">
        <v>2928</v>
      </c>
    </row>
    <row r="343" spans="1:38">
      <c r="A343" s="40" t="str">
        <f>IF(C343="","",VLOOKUP('OPĆI DIO'!$C$1,'OPĆI DIO'!$R$4:$AA$137,10,FALSE))</f>
        <v/>
      </c>
      <c r="B343" s="40" t="str">
        <f>IF(C343="","",VLOOKUP('OPĆI DIO'!$C$1,'OPĆI DIO'!$R$4:$AA$137,9,FALSE))</f>
        <v/>
      </c>
      <c r="C343" s="45"/>
      <c r="D343" s="40" t="str">
        <f t="shared" si="55"/>
        <v/>
      </c>
      <c r="E343" s="45"/>
      <c r="F343" s="40" t="str">
        <f>IFERROR(VLOOKUP(E343,$AA$5:$AC$126,2,FALSE),"")</f>
        <v/>
      </c>
      <c r="G343" s="76"/>
      <c r="H343" s="40" t="str">
        <f>IFERROR(VLOOKUP(G343,$AG$6:$AH$350,2,FALSE),"")</f>
        <v/>
      </c>
      <c r="I343" s="40" t="str">
        <f>IFERROR(VLOOKUP(G343,$AG$6:$AK$350,3,FALSE),"")</f>
        <v/>
      </c>
      <c r="J343" s="75"/>
      <c r="K343" s="75"/>
      <c r="L343" s="75"/>
      <c r="M343" s="75"/>
      <c r="N343" s="75"/>
      <c r="O343" s="75"/>
      <c r="P343" s="75"/>
      <c r="Q343" s="267"/>
      <c r="R343" t="str">
        <f>IF(C343="","",'OPĆI DIO'!$C$1)</f>
        <v/>
      </c>
      <c r="S343" t="str">
        <f t="shared" si="50"/>
        <v/>
      </c>
      <c r="T343" t="str">
        <f t="shared" si="51"/>
        <v/>
      </c>
      <c r="U343" t="str">
        <f t="shared" si="52"/>
        <v/>
      </c>
      <c r="V343" t="str">
        <f t="shared" si="53"/>
        <v/>
      </c>
      <c r="W343" t="str">
        <f t="shared" si="54"/>
        <v/>
      </c>
      <c r="AG343" t="s">
        <v>3082</v>
      </c>
      <c r="AH343" t="s">
        <v>3083</v>
      </c>
      <c r="AI343" t="s">
        <v>2901</v>
      </c>
      <c r="AJ343" t="s">
        <v>2902</v>
      </c>
      <c r="AK343" t="s">
        <v>2927</v>
      </c>
      <c r="AL343" t="s">
        <v>2928</v>
      </c>
    </row>
    <row r="344" spans="1:38">
      <c r="A344" s="40" t="str">
        <f>IF(C344="","",VLOOKUP('OPĆI DIO'!$C$1,'OPĆI DIO'!$R$4:$AA$137,10,FALSE))</f>
        <v/>
      </c>
      <c r="B344" s="40" t="str">
        <f>IF(C344="","",VLOOKUP('OPĆI DIO'!$C$1,'OPĆI DIO'!$R$4:$AA$137,9,FALSE))</f>
        <v/>
      </c>
      <c r="C344" s="45"/>
      <c r="D344" s="40" t="str">
        <f t="shared" si="55"/>
        <v/>
      </c>
      <c r="E344" s="45"/>
      <c r="F344" s="40" t="str">
        <f>IFERROR(VLOOKUP(E344,$AA$5:$AC$126,2,FALSE),"")</f>
        <v/>
      </c>
      <c r="G344" s="76"/>
      <c r="H344" s="40" t="str">
        <f>IFERROR(VLOOKUP(G344,$AG$6:$AH$350,2,FALSE),"")</f>
        <v/>
      </c>
      <c r="I344" s="40" t="str">
        <f>IFERROR(VLOOKUP(G344,$AG$6:$AK$350,3,FALSE),"")</f>
        <v/>
      </c>
      <c r="J344" s="75"/>
      <c r="K344" s="75"/>
      <c r="L344" s="75"/>
      <c r="M344" s="75"/>
      <c r="N344" s="75"/>
      <c r="O344" s="75"/>
      <c r="P344" s="75"/>
      <c r="Q344" s="267"/>
      <c r="R344" t="str">
        <f>IF(C344="","",'OPĆI DIO'!$C$1)</f>
        <v/>
      </c>
      <c r="S344" t="str">
        <f t="shared" si="50"/>
        <v/>
      </c>
      <c r="T344" t="str">
        <f t="shared" si="51"/>
        <v/>
      </c>
      <c r="U344" t="str">
        <f t="shared" si="52"/>
        <v/>
      </c>
      <c r="V344" t="str">
        <f t="shared" si="53"/>
        <v/>
      </c>
      <c r="W344" t="str">
        <f t="shared" si="54"/>
        <v/>
      </c>
      <c r="AG344" t="s">
        <v>3084</v>
      </c>
      <c r="AH344" t="s">
        <v>3085</v>
      </c>
      <c r="AI344" t="s">
        <v>2901</v>
      </c>
      <c r="AJ344" t="s">
        <v>2902</v>
      </c>
      <c r="AK344" t="s">
        <v>2927</v>
      </c>
      <c r="AL344" t="s">
        <v>2928</v>
      </c>
    </row>
    <row r="345" spans="1:38">
      <c r="A345" s="40" t="str">
        <f>IF(C345="","",VLOOKUP('OPĆI DIO'!$C$1,'OPĆI DIO'!$R$4:$AA$137,10,FALSE))</f>
        <v/>
      </c>
      <c r="B345" s="40" t="str">
        <f>IF(C345="","",VLOOKUP('OPĆI DIO'!$C$1,'OPĆI DIO'!$R$4:$AA$137,9,FALSE))</f>
        <v/>
      </c>
      <c r="C345" s="45"/>
      <c r="D345" s="40" t="str">
        <f t="shared" si="55"/>
        <v/>
      </c>
      <c r="E345" s="45"/>
      <c r="F345" s="40" t="str">
        <f>IFERROR(VLOOKUP(E345,$AA$5:$AC$126,2,FALSE),"")</f>
        <v/>
      </c>
      <c r="G345" s="76"/>
      <c r="H345" s="40" t="str">
        <f>IFERROR(VLOOKUP(G345,$AG$6:$AH$350,2,FALSE),"")</f>
        <v/>
      </c>
      <c r="I345" s="40" t="str">
        <f>IFERROR(VLOOKUP(G345,$AG$6:$AK$350,3,FALSE),"")</f>
        <v/>
      </c>
      <c r="J345" s="75"/>
      <c r="K345" s="75"/>
      <c r="L345" s="75"/>
      <c r="M345" s="75"/>
      <c r="N345" s="75"/>
      <c r="O345" s="75"/>
      <c r="P345" s="75"/>
      <c r="Q345" s="267"/>
      <c r="R345" t="str">
        <f>IF(C345="","",'OPĆI DIO'!$C$1)</f>
        <v/>
      </c>
      <c r="S345" t="str">
        <f t="shared" si="50"/>
        <v/>
      </c>
      <c r="T345" t="str">
        <f t="shared" si="51"/>
        <v/>
      </c>
      <c r="U345" t="str">
        <f t="shared" si="52"/>
        <v/>
      </c>
      <c r="V345" t="str">
        <f t="shared" si="53"/>
        <v/>
      </c>
      <c r="W345" t="str">
        <f t="shared" si="54"/>
        <v/>
      </c>
      <c r="AG345" t="s">
        <v>1333</v>
      </c>
      <c r="AH345" t="s">
        <v>1334</v>
      </c>
      <c r="AI345" t="s">
        <v>2901</v>
      </c>
      <c r="AJ345" t="s">
        <v>2902</v>
      </c>
      <c r="AK345" t="s">
        <v>2927</v>
      </c>
      <c r="AL345" t="s">
        <v>2928</v>
      </c>
    </row>
    <row r="346" spans="1:38">
      <c r="A346" s="40" t="str">
        <f>IF(C346="","",VLOOKUP('OPĆI DIO'!$C$1,'OPĆI DIO'!$R$4:$AA$137,10,FALSE))</f>
        <v/>
      </c>
      <c r="B346" s="40" t="str">
        <f>IF(C346="","",VLOOKUP('OPĆI DIO'!$C$1,'OPĆI DIO'!$R$4:$AA$137,9,FALSE))</f>
        <v/>
      </c>
      <c r="C346" s="45"/>
      <c r="D346" s="40" t="str">
        <f t="shared" si="55"/>
        <v/>
      </c>
      <c r="E346" s="45"/>
      <c r="F346" s="40" t="str">
        <f>IFERROR(VLOOKUP(E346,$AA$5:$AC$126,2,FALSE),"")</f>
        <v/>
      </c>
      <c r="G346" s="76"/>
      <c r="H346" s="40" t="str">
        <f>IFERROR(VLOOKUP(G346,$AG$6:$AH$350,2,FALSE),"")</f>
        <v/>
      </c>
      <c r="I346" s="40" t="str">
        <f>IFERROR(VLOOKUP(G346,$AG$6:$AK$350,3,FALSE),"")</f>
        <v/>
      </c>
      <c r="J346" s="75"/>
      <c r="K346" s="75"/>
      <c r="L346" s="75"/>
      <c r="M346" s="75"/>
      <c r="N346" s="75"/>
      <c r="O346" s="75"/>
      <c r="P346" s="75"/>
      <c r="Q346" s="267"/>
      <c r="R346" t="str">
        <f>IF(C346="","",'OPĆI DIO'!$C$1)</f>
        <v/>
      </c>
      <c r="S346" t="str">
        <f t="shared" si="50"/>
        <v/>
      </c>
      <c r="T346" t="str">
        <f t="shared" si="51"/>
        <v/>
      </c>
      <c r="U346" t="str">
        <f t="shared" si="52"/>
        <v/>
      </c>
      <c r="V346" t="str">
        <f t="shared" si="53"/>
        <v/>
      </c>
      <c r="W346" t="str">
        <f t="shared" si="54"/>
        <v/>
      </c>
      <c r="AG346" t="s">
        <v>757</v>
      </c>
      <c r="AH346" t="s">
        <v>758</v>
      </c>
      <c r="AI346" t="s">
        <v>2901</v>
      </c>
      <c r="AJ346" t="s">
        <v>2902</v>
      </c>
      <c r="AK346" t="s">
        <v>2927</v>
      </c>
      <c r="AL346" t="s">
        <v>2928</v>
      </c>
    </row>
    <row r="347" spans="1:38">
      <c r="A347" s="40" t="str">
        <f>IF(C347="","",VLOOKUP('OPĆI DIO'!$C$1,'OPĆI DIO'!$R$4:$AA$137,10,FALSE))</f>
        <v/>
      </c>
      <c r="B347" s="40" t="str">
        <f>IF(C347="","",VLOOKUP('OPĆI DIO'!$C$1,'OPĆI DIO'!$R$4:$AA$137,9,FALSE))</f>
        <v/>
      </c>
      <c r="C347" s="45"/>
      <c r="D347" s="40" t="str">
        <f t="shared" si="55"/>
        <v/>
      </c>
      <c r="E347" s="45"/>
      <c r="F347" s="40" t="str">
        <f>IFERROR(VLOOKUP(E347,$AA$5:$AC$126,2,FALSE),"")</f>
        <v/>
      </c>
      <c r="G347" s="76"/>
      <c r="H347" s="40" t="str">
        <f>IFERROR(VLOOKUP(G347,$AG$6:$AH$350,2,FALSE),"")</f>
        <v/>
      </c>
      <c r="I347" s="40" t="str">
        <f>IFERROR(VLOOKUP(G347,$AG$6:$AK$350,3,FALSE),"")</f>
        <v/>
      </c>
      <c r="J347" s="75"/>
      <c r="K347" s="75"/>
      <c r="L347" s="75"/>
      <c r="M347" s="75"/>
      <c r="N347" s="75"/>
      <c r="O347" s="75"/>
      <c r="P347" s="75"/>
      <c r="Q347" s="267"/>
      <c r="R347" t="str">
        <f>IF(C347="","",'OPĆI DIO'!$C$1)</f>
        <v/>
      </c>
      <c r="S347" t="str">
        <f t="shared" si="50"/>
        <v/>
      </c>
      <c r="T347" t="str">
        <f t="shared" si="51"/>
        <v/>
      </c>
      <c r="U347" t="str">
        <f t="shared" si="52"/>
        <v/>
      </c>
      <c r="V347" t="str">
        <f t="shared" si="53"/>
        <v/>
      </c>
      <c r="W347" t="str">
        <f t="shared" si="54"/>
        <v/>
      </c>
      <c r="AG347" t="s">
        <v>2131</v>
      </c>
      <c r="AH347" t="s">
        <v>2132</v>
      </c>
      <c r="AI347" t="s">
        <v>2901</v>
      </c>
      <c r="AJ347" t="s">
        <v>2902</v>
      </c>
      <c r="AK347" t="s">
        <v>2927</v>
      </c>
      <c r="AL347" t="s">
        <v>2928</v>
      </c>
    </row>
    <row r="348" spans="1:38">
      <c r="A348" s="40" t="str">
        <f>IF(C348="","",VLOOKUP('OPĆI DIO'!$C$1,'OPĆI DIO'!$R$4:$AA$137,10,FALSE))</f>
        <v/>
      </c>
      <c r="B348" s="40" t="str">
        <f>IF(C348="","",VLOOKUP('OPĆI DIO'!$C$1,'OPĆI DIO'!$R$4:$AA$137,9,FALSE))</f>
        <v/>
      </c>
      <c r="C348" s="45"/>
      <c r="D348" s="40" t="str">
        <f t="shared" si="55"/>
        <v/>
      </c>
      <c r="E348" s="45"/>
      <c r="F348" s="40" t="str">
        <f>IFERROR(VLOOKUP(E348,$AA$5:$AC$126,2,FALSE),"")</f>
        <v/>
      </c>
      <c r="G348" s="76"/>
      <c r="H348" s="40" t="str">
        <f>IFERROR(VLOOKUP(G348,$AG$6:$AH$350,2,FALSE),"")</f>
        <v/>
      </c>
      <c r="I348" s="40" t="str">
        <f>IFERROR(VLOOKUP(G348,$AG$6:$AK$350,3,FALSE),"")</f>
        <v/>
      </c>
      <c r="J348" s="75"/>
      <c r="K348" s="75"/>
      <c r="L348" s="75"/>
      <c r="M348" s="75"/>
      <c r="N348" s="75"/>
      <c r="O348" s="75"/>
      <c r="P348" s="75"/>
      <c r="Q348" s="267"/>
      <c r="R348" t="str">
        <f>IF(C348="","",'OPĆI DIO'!$C$1)</f>
        <v/>
      </c>
      <c r="S348" t="str">
        <f t="shared" si="50"/>
        <v/>
      </c>
      <c r="T348" t="str">
        <f t="shared" si="51"/>
        <v/>
      </c>
      <c r="U348" t="str">
        <f t="shared" si="52"/>
        <v/>
      </c>
      <c r="V348" t="str">
        <f t="shared" si="53"/>
        <v/>
      </c>
      <c r="W348" t="str">
        <f t="shared" si="54"/>
        <v/>
      </c>
      <c r="AG348" t="s">
        <v>2133</v>
      </c>
      <c r="AH348" t="s">
        <v>2134</v>
      </c>
      <c r="AI348" t="s">
        <v>2901</v>
      </c>
      <c r="AJ348" t="s">
        <v>2902</v>
      </c>
      <c r="AK348" t="s">
        <v>2927</v>
      </c>
      <c r="AL348" t="s">
        <v>2928</v>
      </c>
    </row>
    <row r="349" spans="1:38">
      <c r="A349" s="40" t="str">
        <f>IF(C349="","",VLOOKUP('OPĆI DIO'!$C$1,'OPĆI DIO'!$R$4:$AA$137,10,FALSE))</f>
        <v/>
      </c>
      <c r="B349" s="40" t="str">
        <f>IF(C349="","",VLOOKUP('OPĆI DIO'!$C$1,'OPĆI DIO'!$R$4:$AA$137,9,FALSE))</f>
        <v/>
      </c>
      <c r="C349" s="45"/>
      <c r="D349" s="40" t="str">
        <f t="shared" si="55"/>
        <v/>
      </c>
      <c r="E349" s="45"/>
      <c r="F349" s="40" t="str">
        <f>IFERROR(VLOOKUP(E349,$AA$5:$AC$126,2,FALSE),"")</f>
        <v/>
      </c>
      <c r="G349" s="76"/>
      <c r="H349" s="40" t="str">
        <f>IFERROR(VLOOKUP(G349,$AG$6:$AH$350,2,FALSE),"")</f>
        <v/>
      </c>
      <c r="I349" s="40" t="str">
        <f>IFERROR(VLOOKUP(G349,$AG$6:$AK$350,3,FALSE),"")</f>
        <v/>
      </c>
      <c r="J349" s="75"/>
      <c r="K349" s="75"/>
      <c r="L349" s="75"/>
      <c r="M349" s="75"/>
      <c r="N349" s="75"/>
      <c r="O349" s="75"/>
      <c r="P349" s="75"/>
      <c r="Q349" s="267"/>
      <c r="R349" t="str">
        <f>IF(C349="","",'OPĆI DIO'!$C$1)</f>
        <v/>
      </c>
      <c r="S349" t="str">
        <f t="shared" si="50"/>
        <v/>
      </c>
      <c r="T349" t="str">
        <f t="shared" si="51"/>
        <v/>
      </c>
      <c r="U349" t="str">
        <f t="shared" si="52"/>
        <v/>
      </c>
      <c r="V349" t="str">
        <f t="shared" si="53"/>
        <v/>
      </c>
      <c r="W349" t="str">
        <f t="shared" si="54"/>
        <v/>
      </c>
      <c r="AG349" t="s">
        <v>3086</v>
      </c>
      <c r="AH349" t="s">
        <v>3087</v>
      </c>
      <c r="AI349" t="s">
        <v>2901</v>
      </c>
      <c r="AJ349" t="s">
        <v>2902</v>
      </c>
      <c r="AK349" t="s">
        <v>2927</v>
      </c>
      <c r="AL349" t="s">
        <v>2928</v>
      </c>
    </row>
    <row r="350" spans="1:38">
      <c r="A350" s="40" t="str">
        <f>IF(C350="","",VLOOKUP('OPĆI DIO'!$C$1,'OPĆI DIO'!$R$4:$AA$137,10,FALSE))</f>
        <v/>
      </c>
      <c r="B350" s="40" t="str">
        <f>IF(C350="","",VLOOKUP('OPĆI DIO'!$C$1,'OPĆI DIO'!$R$4:$AA$137,9,FALSE))</f>
        <v/>
      </c>
      <c r="C350" s="45"/>
      <c r="D350" s="40" t="str">
        <f t="shared" si="55"/>
        <v/>
      </c>
      <c r="E350" s="45"/>
      <c r="F350" s="40" t="str">
        <f>IFERROR(VLOOKUP(E350,$AA$5:$AC$126,2,FALSE),"")</f>
        <v/>
      </c>
      <c r="G350" s="76"/>
      <c r="H350" s="40" t="str">
        <f>IFERROR(VLOOKUP(G350,$AG$6:$AH$350,2,FALSE),"")</f>
        <v/>
      </c>
      <c r="I350" s="40" t="str">
        <f>IFERROR(VLOOKUP(G350,$AG$6:$AK$350,3,FALSE),"")</f>
        <v/>
      </c>
      <c r="J350" s="75"/>
      <c r="K350" s="75"/>
      <c r="L350" s="75"/>
      <c r="M350" s="75"/>
      <c r="N350" s="75"/>
      <c r="O350" s="75"/>
      <c r="P350" s="75"/>
      <c r="Q350" s="267"/>
      <c r="R350" t="str">
        <f>IF(C350="","",'OPĆI DIO'!$C$1)</f>
        <v/>
      </c>
      <c r="S350" t="str">
        <f t="shared" si="50"/>
        <v/>
      </c>
      <c r="T350" t="str">
        <f t="shared" si="51"/>
        <v/>
      </c>
      <c r="U350" t="str">
        <f t="shared" si="52"/>
        <v/>
      </c>
      <c r="V350" t="str">
        <f t="shared" si="53"/>
        <v/>
      </c>
      <c r="W350" t="str">
        <f t="shared" si="54"/>
        <v/>
      </c>
      <c r="AG350" t="s">
        <v>2081</v>
      </c>
      <c r="AH350" t="s">
        <v>670</v>
      </c>
      <c r="AI350" t="s">
        <v>2901</v>
      </c>
      <c r="AJ350" t="s">
        <v>2902</v>
      </c>
      <c r="AK350" t="s">
        <v>2927</v>
      </c>
      <c r="AL350" t="s">
        <v>2928</v>
      </c>
    </row>
    <row r="351" spans="1:38">
      <c r="A351" s="40" t="str">
        <f>IF(C351="","",VLOOKUP('OPĆI DIO'!$C$1,'OPĆI DIO'!$R$4:$AA$137,10,FALSE))</f>
        <v/>
      </c>
      <c r="B351" s="40" t="str">
        <f>IF(C351="","",VLOOKUP('OPĆI DIO'!$C$1,'OPĆI DIO'!$R$4:$AA$137,9,FALSE))</f>
        <v/>
      </c>
      <c r="C351" s="45"/>
      <c r="D351" s="40" t="str">
        <f t="shared" si="55"/>
        <v/>
      </c>
      <c r="E351" s="45"/>
      <c r="F351" s="40" t="str">
        <f>IFERROR(VLOOKUP(E351,$AA$5:$AC$126,2,FALSE),"")</f>
        <v/>
      </c>
      <c r="G351" s="76"/>
      <c r="H351" s="40" t="str">
        <f>IFERROR(VLOOKUP(G351,$AG$6:$AH$350,2,FALSE),"")</f>
        <v/>
      </c>
      <c r="I351" s="40" t="str">
        <f>IFERROR(VLOOKUP(G351,$AG$6:$AK$350,3,FALSE),"")</f>
        <v/>
      </c>
      <c r="J351" s="75"/>
      <c r="K351" s="75"/>
      <c r="L351" s="75"/>
      <c r="M351" s="75"/>
      <c r="N351" s="75"/>
      <c r="O351" s="75"/>
      <c r="P351" s="75"/>
      <c r="Q351" s="267"/>
      <c r="R351" t="str">
        <f>IF(C351="","",'OPĆI DIO'!$C$1)</f>
        <v/>
      </c>
      <c r="S351" t="str">
        <f t="shared" si="50"/>
        <v/>
      </c>
      <c r="T351" t="str">
        <f t="shared" si="51"/>
        <v/>
      </c>
      <c r="U351" t="str">
        <f t="shared" si="52"/>
        <v/>
      </c>
      <c r="V351" t="str">
        <f t="shared" si="53"/>
        <v/>
      </c>
      <c r="W351" t="str">
        <f t="shared" si="54"/>
        <v/>
      </c>
    </row>
    <row r="352" spans="1:38">
      <c r="A352" s="40" t="str">
        <f>IF(C352="","",VLOOKUP('OPĆI DIO'!$C$1,'OPĆI DIO'!$R$4:$AA$137,10,FALSE))</f>
        <v/>
      </c>
      <c r="B352" s="40" t="str">
        <f>IF(C352="","",VLOOKUP('OPĆI DIO'!$C$1,'OPĆI DIO'!$R$4:$AA$137,9,FALSE))</f>
        <v/>
      </c>
      <c r="C352" s="45"/>
      <c r="D352" s="40" t="str">
        <f t="shared" si="55"/>
        <v/>
      </c>
      <c r="E352" s="45"/>
      <c r="F352" s="40" t="str">
        <f>IFERROR(VLOOKUP(E352,$AA$5:$AC$126,2,FALSE),"")</f>
        <v/>
      </c>
      <c r="G352" s="76"/>
      <c r="H352" s="40" t="str">
        <f>IFERROR(VLOOKUP(G352,$AG$6:$AH$350,2,FALSE),"")</f>
        <v/>
      </c>
      <c r="I352" s="40" t="str">
        <f>IFERROR(VLOOKUP(G352,$AG$6:$AK$350,3,FALSE),"")</f>
        <v/>
      </c>
      <c r="J352" s="75"/>
      <c r="K352" s="75"/>
      <c r="L352" s="75"/>
      <c r="M352" s="75"/>
      <c r="N352" s="75"/>
      <c r="O352" s="75"/>
      <c r="P352" s="75"/>
      <c r="Q352" s="267"/>
      <c r="R352" t="str">
        <f>IF(C352="","",'OPĆI DIO'!$C$1)</f>
        <v/>
      </c>
      <c r="S352" t="str">
        <f t="shared" si="50"/>
        <v/>
      </c>
      <c r="T352" t="str">
        <f t="shared" si="51"/>
        <v/>
      </c>
      <c r="U352" t="str">
        <f t="shared" si="52"/>
        <v/>
      </c>
      <c r="V352" t="str">
        <f t="shared" si="53"/>
        <v/>
      </c>
      <c r="W352" t="str">
        <f t="shared" si="54"/>
        <v/>
      </c>
    </row>
    <row r="353" spans="1:23">
      <c r="A353" s="40" t="str">
        <f>IF(C353="","",VLOOKUP('OPĆI DIO'!$C$1,'OPĆI DIO'!$R$4:$AA$137,10,FALSE))</f>
        <v/>
      </c>
      <c r="B353" s="40" t="str">
        <f>IF(C353="","",VLOOKUP('OPĆI DIO'!$C$1,'OPĆI DIO'!$R$4:$AA$137,9,FALSE))</f>
        <v/>
      </c>
      <c r="C353" s="45"/>
      <c r="D353" s="40" t="str">
        <f t="shared" si="55"/>
        <v/>
      </c>
      <c r="E353" s="45"/>
      <c r="F353" s="40" t="str">
        <f>IFERROR(VLOOKUP(E353,$AA$5:$AC$126,2,FALSE),"")</f>
        <v/>
      </c>
      <c r="G353" s="76"/>
      <c r="H353" s="40" t="str">
        <f>IFERROR(VLOOKUP(G353,$AG$6:$AH$350,2,FALSE),"")</f>
        <v/>
      </c>
      <c r="I353" s="40" t="str">
        <f>IFERROR(VLOOKUP(G353,$AG$6:$AK$350,3,FALSE),"")</f>
        <v/>
      </c>
      <c r="J353" s="75"/>
      <c r="K353" s="75"/>
      <c r="L353" s="75"/>
      <c r="M353" s="75"/>
      <c r="N353" s="75"/>
      <c r="O353" s="75"/>
      <c r="P353" s="75"/>
      <c r="Q353" s="267"/>
      <c r="R353" t="str">
        <f>IF(C353="","",'OPĆI DIO'!$C$1)</f>
        <v/>
      </c>
      <c r="S353" t="str">
        <f t="shared" si="50"/>
        <v/>
      </c>
      <c r="T353" t="str">
        <f t="shared" si="51"/>
        <v/>
      </c>
      <c r="U353" t="str">
        <f t="shared" si="52"/>
        <v/>
      </c>
      <c r="V353" t="str">
        <f t="shared" si="53"/>
        <v/>
      </c>
      <c r="W353" t="str">
        <f t="shared" si="54"/>
        <v/>
      </c>
    </row>
    <row r="354" spans="1:23">
      <c r="A354" s="40" t="str">
        <f>IF(C354="","",VLOOKUP('OPĆI DIO'!$C$1,'OPĆI DIO'!$R$4:$AA$137,10,FALSE))</f>
        <v/>
      </c>
      <c r="B354" s="40" t="str">
        <f>IF(C354="","",VLOOKUP('OPĆI DIO'!$C$1,'OPĆI DIO'!$R$4:$AA$137,9,FALSE))</f>
        <v/>
      </c>
      <c r="C354" s="45"/>
      <c r="D354" s="40" t="str">
        <f t="shared" si="55"/>
        <v/>
      </c>
      <c r="E354" s="45"/>
      <c r="F354" s="40" t="str">
        <f>IFERROR(VLOOKUP(E354,$AA$5:$AC$126,2,FALSE),"")</f>
        <v/>
      </c>
      <c r="G354" s="76"/>
      <c r="H354" s="40" t="str">
        <f>IFERROR(VLOOKUP(G354,$AG$6:$AH$350,2,FALSE),"")</f>
        <v/>
      </c>
      <c r="I354" s="40" t="str">
        <f>IFERROR(VLOOKUP(G354,$AG$6:$AK$350,3,FALSE),"")</f>
        <v/>
      </c>
      <c r="J354" s="75"/>
      <c r="K354" s="75"/>
      <c r="L354" s="75"/>
      <c r="M354" s="75"/>
      <c r="N354" s="75"/>
      <c r="O354" s="75"/>
      <c r="P354" s="75"/>
      <c r="Q354" s="267"/>
      <c r="R354" t="str">
        <f>IF(C354="","",'OPĆI DIO'!$C$1)</f>
        <v/>
      </c>
      <c r="S354" t="str">
        <f t="shared" si="50"/>
        <v/>
      </c>
      <c r="T354" t="str">
        <f t="shared" si="51"/>
        <v/>
      </c>
      <c r="U354" t="str">
        <f t="shared" si="52"/>
        <v/>
      </c>
      <c r="V354" t="str">
        <f t="shared" si="53"/>
        <v/>
      </c>
      <c r="W354" t="str">
        <f t="shared" si="54"/>
        <v/>
      </c>
    </row>
    <row r="355" spans="1:23">
      <c r="A355" s="40" t="str">
        <f>IF(C355="","",VLOOKUP('OPĆI DIO'!$C$1,'OPĆI DIO'!$R$4:$AA$137,10,FALSE))</f>
        <v/>
      </c>
      <c r="B355" s="40" t="str">
        <f>IF(C355="","",VLOOKUP('OPĆI DIO'!$C$1,'OPĆI DIO'!$R$4:$AA$137,9,FALSE))</f>
        <v/>
      </c>
      <c r="C355" s="45"/>
      <c r="D355" s="40" t="str">
        <f t="shared" si="55"/>
        <v/>
      </c>
      <c r="E355" s="45"/>
      <c r="F355" s="40" t="str">
        <f>IFERROR(VLOOKUP(E355,$AA$5:$AC$126,2,FALSE),"")</f>
        <v/>
      </c>
      <c r="G355" s="76"/>
      <c r="H355" s="40" t="str">
        <f>IFERROR(VLOOKUP(G355,$AG$6:$AH$350,2,FALSE),"")</f>
        <v/>
      </c>
      <c r="I355" s="40" t="str">
        <f>IFERROR(VLOOKUP(G355,$AG$6:$AK$350,3,FALSE),"")</f>
        <v/>
      </c>
      <c r="J355" s="75"/>
      <c r="K355" s="75"/>
      <c r="L355" s="75"/>
      <c r="M355" s="75"/>
      <c r="N355" s="75"/>
      <c r="O355" s="75"/>
      <c r="P355" s="75"/>
      <c r="Q355" s="267"/>
      <c r="R355" t="str">
        <f>IF(C355="","",'OPĆI DIO'!$C$1)</f>
        <v/>
      </c>
      <c r="S355" t="str">
        <f t="shared" si="50"/>
        <v/>
      </c>
      <c r="T355" t="str">
        <f t="shared" si="51"/>
        <v/>
      </c>
      <c r="U355" t="str">
        <f t="shared" si="52"/>
        <v/>
      </c>
      <c r="V355" t="str">
        <f t="shared" si="53"/>
        <v/>
      </c>
      <c r="W355" t="str">
        <f t="shared" si="54"/>
        <v/>
      </c>
    </row>
    <row r="356" spans="1:23">
      <c r="A356" s="40" t="str">
        <f>IF(C356="","",VLOOKUP('OPĆI DIO'!$C$1,'OPĆI DIO'!$R$4:$AA$137,10,FALSE))</f>
        <v/>
      </c>
      <c r="B356" s="40" t="str">
        <f>IF(C356="","",VLOOKUP('OPĆI DIO'!$C$1,'OPĆI DIO'!$R$4:$AA$137,9,FALSE))</f>
        <v/>
      </c>
      <c r="C356" s="45"/>
      <c r="D356" s="40" t="str">
        <f t="shared" si="55"/>
        <v/>
      </c>
      <c r="E356" s="45"/>
      <c r="F356" s="40" t="str">
        <f>IFERROR(VLOOKUP(E356,$AA$5:$AC$126,2,FALSE),"")</f>
        <v/>
      </c>
      <c r="G356" s="76"/>
      <c r="H356" s="40" t="str">
        <f>IFERROR(VLOOKUP(G356,$AG$6:$AH$350,2,FALSE),"")</f>
        <v/>
      </c>
      <c r="I356" s="40" t="str">
        <f>IFERROR(VLOOKUP(G356,$AG$6:$AK$350,3,FALSE),"")</f>
        <v/>
      </c>
      <c r="J356" s="75"/>
      <c r="K356" s="75"/>
      <c r="L356" s="75"/>
      <c r="M356" s="75"/>
      <c r="N356" s="75"/>
      <c r="O356" s="75"/>
      <c r="P356" s="75"/>
      <c r="Q356" s="267"/>
      <c r="R356" t="str">
        <f>IF(C356="","",'OPĆI DIO'!$C$1)</f>
        <v/>
      </c>
      <c r="S356" t="str">
        <f t="shared" si="50"/>
        <v/>
      </c>
      <c r="T356" t="str">
        <f t="shared" si="51"/>
        <v/>
      </c>
      <c r="U356" t="str">
        <f t="shared" si="52"/>
        <v/>
      </c>
      <c r="V356" t="str">
        <f t="shared" si="53"/>
        <v/>
      </c>
      <c r="W356" t="str">
        <f t="shared" si="54"/>
        <v/>
      </c>
    </row>
    <row r="357" spans="1:23">
      <c r="A357" s="40" t="str">
        <f>IF(C357="","",VLOOKUP('OPĆI DIO'!$C$1,'OPĆI DIO'!$R$4:$AA$137,10,FALSE))</f>
        <v/>
      </c>
      <c r="B357" s="40" t="str">
        <f>IF(C357="","",VLOOKUP('OPĆI DIO'!$C$1,'OPĆI DIO'!$R$4:$AA$137,9,FALSE))</f>
        <v/>
      </c>
      <c r="C357" s="45"/>
      <c r="D357" s="40" t="str">
        <f t="shared" si="55"/>
        <v/>
      </c>
      <c r="E357" s="45"/>
      <c r="F357" s="40" t="str">
        <f>IFERROR(VLOOKUP(E357,$AA$5:$AC$126,2,FALSE),"")</f>
        <v/>
      </c>
      <c r="G357" s="76"/>
      <c r="H357" s="40" t="str">
        <f>IFERROR(VLOOKUP(G357,$AG$6:$AH$350,2,FALSE),"")</f>
        <v/>
      </c>
      <c r="I357" s="40" t="str">
        <f>IFERROR(VLOOKUP(G357,$AG$6:$AK$350,3,FALSE),"")</f>
        <v/>
      </c>
      <c r="J357" s="75"/>
      <c r="K357" s="75"/>
      <c r="L357" s="75"/>
      <c r="M357" s="75"/>
      <c r="N357" s="75"/>
      <c r="O357" s="75"/>
      <c r="P357" s="75"/>
      <c r="Q357" s="267"/>
      <c r="R357" t="str">
        <f>IF(C357="","",'OPĆI DIO'!$C$1)</f>
        <v/>
      </c>
      <c r="S357" t="str">
        <f t="shared" si="50"/>
        <v/>
      </c>
      <c r="T357" t="str">
        <f t="shared" si="51"/>
        <v/>
      </c>
      <c r="U357" t="str">
        <f t="shared" si="52"/>
        <v/>
      </c>
      <c r="V357" t="str">
        <f t="shared" si="53"/>
        <v/>
      </c>
      <c r="W357" t="str">
        <f t="shared" si="54"/>
        <v/>
      </c>
    </row>
    <row r="358" spans="1:23">
      <c r="A358" s="40" t="str">
        <f>IF(C358="","",VLOOKUP('OPĆI DIO'!$C$1,'OPĆI DIO'!$R$4:$AA$137,10,FALSE))</f>
        <v/>
      </c>
      <c r="B358" s="40" t="str">
        <f>IF(C358="","",VLOOKUP('OPĆI DIO'!$C$1,'OPĆI DIO'!$R$4:$AA$137,9,FALSE))</f>
        <v/>
      </c>
      <c r="C358" s="45"/>
      <c r="D358" s="40" t="str">
        <f t="shared" si="55"/>
        <v/>
      </c>
      <c r="E358" s="45"/>
      <c r="F358" s="40" t="str">
        <f>IFERROR(VLOOKUP(E358,$AA$5:$AC$126,2,FALSE),"")</f>
        <v/>
      </c>
      <c r="G358" s="76"/>
      <c r="H358" s="40" t="str">
        <f>IFERROR(VLOOKUP(G358,$AG$6:$AH$350,2,FALSE),"")</f>
        <v/>
      </c>
      <c r="I358" s="40" t="str">
        <f>IFERROR(VLOOKUP(G358,$AG$6:$AK$350,3,FALSE),"")</f>
        <v/>
      </c>
      <c r="J358" s="75"/>
      <c r="K358" s="75"/>
      <c r="L358" s="75"/>
      <c r="M358" s="75"/>
      <c r="N358" s="75"/>
      <c r="O358" s="75"/>
      <c r="P358" s="75"/>
      <c r="Q358" s="267"/>
      <c r="R358" t="str">
        <f>IF(C358="","",'OPĆI DIO'!$C$1)</f>
        <v/>
      </c>
      <c r="S358" t="str">
        <f t="shared" si="50"/>
        <v/>
      </c>
      <c r="T358" t="str">
        <f t="shared" si="51"/>
        <v/>
      </c>
      <c r="U358" t="str">
        <f t="shared" si="52"/>
        <v/>
      </c>
      <c r="V358" t="str">
        <f t="shared" si="53"/>
        <v/>
      </c>
      <c r="W358" t="str">
        <f t="shared" si="54"/>
        <v/>
      </c>
    </row>
    <row r="359" spans="1:23">
      <c r="A359" s="40" t="str">
        <f>IF(C359="","",VLOOKUP('OPĆI DIO'!$C$1,'OPĆI DIO'!$R$4:$AA$137,10,FALSE))</f>
        <v/>
      </c>
      <c r="B359" s="40" t="str">
        <f>IF(C359="","",VLOOKUP('OPĆI DIO'!$C$1,'OPĆI DIO'!$R$4:$AA$137,9,FALSE))</f>
        <v/>
      </c>
      <c r="C359" s="45"/>
      <c r="D359" s="40" t="str">
        <f t="shared" si="55"/>
        <v/>
      </c>
      <c r="E359" s="45"/>
      <c r="F359" s="40" t="str">
        <f>IFERROR(VLOOKUP(E359,$AA$5:$AC$126,2,FALSE),"")</f>
        <v/>
      </c>
      <c r="G359" s="76"/>
      <c r="H359" s="40" t="str">
        <f>IFERROR(VLOOKUP(G359,$AG$6:$AH$350,2,FALSE),"")</f>
        <v/>
      </c>
      <c r="I359" s="40" t="str">
        <f>IFERROR(VLOOKUP(G359,$AG$6:$AK$350,3,FALSE),"")</f>
        <v/>
      </c>
      <c r="J359" s="75"/>
      <c r="K359" s="75"/>
      <c r="L359" s="75"/>
      <c r="M359" s="75"/>
      <c r="N359" s="75"/>
      <c r="O359" s="75"/>
      <c r="P359" s="75"/>
      <c r="Q359" s="267"/>
      <c r="R359" t="str">
        <f>IF(C359="","",'OPĆI DIO'!$C$1)</f>
        <v/>
      </c>
      <c r="S359" t="str">
        <f t="shared" si="50"/>
        <v/>
      </c>
      <c r="T359" t="str">
        <f t="shared" si="51"/>
        <v/>
      </c>
      <c r="U359" t="str">
        <f t="shared" si="52"/>
        <v/>
      </c>
      <c r="V359" t="str">
        <f t="shared" si="53"/>
        <v/>
      </c>
      <c r="W359" t="str">
        <f t="shared" si="54"/>
        <v/>
      </c>
    </row>
    <row r="360" spans="1:23">
      <c r="A360" s="40" t="str">
        <f>IF(C360="","",VLOOKUP('OPĆI DIO'!$C$1,'OPĆI DIO'!$R$4:$AA$137,10,FALSE))</f>
        <v/>
      </c>
      <c r="B360" s="40" t="str">
        <f>IF(C360="","",VLOOKUP('OPĆI DIO'!$C$1,'OPĆI DIO'!$R$4:$AA$137,9,FALSE))</f>
        <v/>
      </c>
      <c r="C360" s="45"/>
      <c r="D360" s="40" t="str">
        <f t="shared" si="55"/>
        <v/>
      </c>
      <c r="E360" s="45"/>
      <c r="F360" s="40" t="str">
        <f>IFERROR(VLOOKUP(E360,$AA$5:$AC$126,2,FALSE),"")</f>
        <v/>
      </c>
      <c r="G360" s="76"/>
      <c r="H360" s="40" t="str">
        <f>IFERROR(VLOOKUP(G360,$AG$6:$AH$350,2,FALSE),"")</f>
        <v/>
      </c>
      <c r="I360" s="40" t="str">
        <f>IFERROR(VLOOKUP(G360,$AG$6:$AK$350,3,FALSE),"")</f>
        <v/>
      </c>
      <c r="J360" s="75"/>
      <c r="K360" s="75"/>
      <c r="L360" s="75"/>
      <c r="M360" s="75"/>
      <c r="N360" s="75"/>
      <c r="O360" s="75"/>
      <c r="P360" s="75"/>
      <c r="Q360" s="267"/>
      <c r="R360" t="str">
        <f>IF(C360="","",'OPĆI DIO'!$C$1)</f>
        <v/>
      </c>
      <c r="S360" t="str">
        <f t="shared" si="50"/>
        <v/>
      </c>
      <c r="T360" t="str">
        <f t="shared" si="51"/>
        <v/>
      </c>
      <c r="U360" t="str">
        <f t="shared" si="52"/>
        <v/>
      </c>
      <c r="V360" t="str">
        <f t="shared" si="53"/>
        <v/>
      </c>
      <c r="W360" t="str">
        <f t="shared" si="54"/>
        <v/>
      </c>
    </row>
    <row r="361" spans="1:23">
      <c r="A361" s="40" t="str">
        <f>IF(C361="","",VLOOKUP('OPĆI DIO'!$C$1,'OPĆI DIO'!$R$4:$AA$137,10,FALSE))</f>
        <v/>
      </c>
      <c r="B361" s="40" t="str">
        <f>IF(C361="","",VLOOKUP('OPĆI DIO'!$C$1,'OPĆI DIO'!$R$4:$AA$137,9,FALSE))</f>
        <v/>
      </c>
      <c r="C361" s="45"/>
      <c r="D361" s="40" t="str">
        <f t="shared" si="55"/>
        <v/>
      </c>
      <c r="E361" s="45"/>
      <c r="F361" s="40" t="str">
        <f>IFERROR(VLOOKUP(E361,$AA$5:$AC$126,2,FALSE),"")</f>
        <v/>
      </c>
      <c r="G361" s="76"/>
      <c r="H361" s="40" t="str">
        <f>IFERROR(VLOOKUP(G361,$AG$6:$AH$350,2,FALSE),"")</f>
        <v/>
      </c>
      <c r="I361" s="40" t="str">
        <f>IFERROR(VLOOKUP(G361,$AG$6:$AK$350,3,FALSE),"")</f>
        <v/>
      </c>
      <c r="J361" s="75"/>
      <c r="K361" s="75"/>
      <c r="L361" s="75"/>
      <c r="M361" s="75"/>
      <c r="N361" s="75"/>
      <c r="O361" s="75"/>
      <c r="P361" s="75"/>
      <c r="Q361" s="267"/>
      <c r="R361" t="str">
        <f>IF(C361="","",'OPĆI DIO'!$C$1)</f>
        <v/>
      </c>
      <c r="S361" t="str">
        <f t="shared" si="50"/>
        <v/>
      </c>
      <c r="T361" t="str">
        <f t="shared" si="51"/>
        <v/>
      </c>
      <c r="U361" t="str">
        <f t="shared" si="52"/>
        <v/>
      </c>
      <c r="V361" t="str">
        <f t="shared" si="53"/>
        <v/>
      </c>
      <c r="W361" t="str">
        <f t="shared" si="54"/>
        <v/>
      </c>
    </row>
    <row r="362" spans="1:23">
      <c r="A362" s="40" t="str">
        <f>IF(C362="","",VLOOKUP('OPĆI DIO'!$C$1,'OPĆI DIO'!$R$4:$AA$137,10,FALSE))</f>
        <v/>
      </c>
      <c r="B362" s="40" t="str">
        <f>IF(C362="","",VLOOKUP('OPĆI DIO'!$C$1,'OPĆI DIO'!$R$4:$AA$137,9,FALSE))</f>
        <v/>
      </c>
      <c r="C362" s="45"/>
      <c r="D362" s="40" t="str">
        <f t="shared" si="55"/>
        <v/>
      </c>
      <c r="E362" s="45"/>
      <c r="F362" s="40" t="str">
        <f>IFERROR(VLOOKUP(E362,$AA$5:$AC$126,2,FALSE),"")</f>
        <v/>
      </c>
      <c r="G362" s="76"/>
      <c r="H362" s="40" t="str">
        <f>IFERROR(VLOOKUP(G362,$AG$6:$AH$350,2,FALSE),"")</f>
        <v/>
      </c>
      <c r="I362" s="40" t="str">
        <f>IFERROR(VLOOKUP(G362,$AG$6:$AK$350,3,FALSE),"")</f>
        <v/>
      </c>
      <c r="J362" s="75"/>
      <c r="K362" s="75"/>
      <c r="L362" s="75"/>
      <c r="M362" s="75"/>
      <c r="N362" s="75"/>
      <c r="O362" s="75"/>
      <c r="P362" s="75"/>
      <c r="Q362" s="267"/>
      <c r="R362" t="str">
        <f>IF(C362="","",'OPĆI DIO'!$C$1)</f>
        <v/>
      </c>
      <c r="S362" t="str">
        <f t="shared" si="50"/>
        <v/>
      </c>
      <c r="T362" t="str">
        <f t="shared" si="51"/>
        <v/>
      </c>
      <c r="U362" t="str">
        <f t="shared" si="52"/>
        <v/>
      </c>
      <c r="V362" t="str">
        <f t="shared" si="53"/>
        <v/>
      </c>
      <c r="W362" t="str">
        <f t="shared" si="54"/>
        <v/>
      </c>
    </row>
    <row r="363" spans="1:23">
      <c r="A363" s="40" t="str">
        <f>IF(C363="","",VLOOKUP('OPĆI DIO'!$C$1,'OPĆI DIO'!$R$4:$AA$137,10,FALSE))</f>
        <v/>
      </c>
      <c r="B363" s="40" t="str">
        <f>IF(C363="","",VLOOKUP('OPĆI DIO'!$C$1,'OPĆI DIO'!$R$4:$AA$137,9,FALSE))</f>
        <v/>
      </c>
      <c r="C363" s="45"/>
      <c r="D363" s="40" t="str">
        <f t="shared" si="55"/>
        <v/>
      </c>
      <c r="E363" s="45"/>
      <c r="F363" s="40" t="str">
        <f>IFERROR(VLOOKUP(E363,$AA$5:$AC$126,2,FALSE),"")</f>
        <v/>
      </c>
      <c r="G363" s="76"/>
      <c r="H363" s="40" t="str">
        <f>IFERROR(VLOOKUP(G363,$AG$6:$AH$350,2,FALSE),"")</f>
        <v/>
      </c>
      <c r="I363" s="40" t="str">
        <f>IFERROR(VLOOKUP(G363,$AG$6:$AK$350,3,FALSE),"")</f>
        <v/>
      </c>
      <c r="J363" s="75"/>
      <c r="K363" s="75"/>
      <c r="L363" s="75"/>
      <c r="M363" s="75"/>
      <c r="N363" s="75"/>
      <c r="O363" s="75"/>
      <c r="P363" s="75"/>
      <c r="Q363" s="267"/>
      <c r="R363" t="str">
        <f>IF(C363="","",'OPĆI DIO'!$C$1)</f>
        <v/>
      </c>
      <c r="S363" t="str">
        <f t="shared" si="50"/>
        <v/>
      </c>
      <c r="T363" t="str">
        <f t="shared" si="51"/>
        <v/>
      </c>
      <c r="U363" t="str">
        <f t="shared" si="52"/>
        <v/>
      </c>
      <c r="V363" t="str">
        <f t="shared" si="53"/>
        <v/>
      </c>
      <c r="W363" t="str">
        <f t="shared" si="54"/>
        <v/>
      </c>
    </row>
    <row r="364" spans="1:23">
      <c r="A364" s="40" t="str">
        <f>IF(C364="","",VLOOKUP('OPĆI DIO'!$C$1,'OPĆI DIO'!$R$4:$AA$137,10,FALSE))</f>
        <v/>
      </c>
      <c r="B364" s="40" t="str">
        <f>IF(C364="","",VLOOKUP('OPĆI DIO'!$C$1,'OPĆI DIO'!$R$4:$AA$137,9,FALSE))</f>
        <v/>
      </c>
      <c r="C364" s="45"/>
      <c r="D364" s="40" t="str">
        <f t="shared" si="55"/>
        <v/>
      </c>
      <c r="E364" s="45"/>
      <c r="F364" s="40" t="str">
        <f>IFERROR(VLOOKUP(E364,$AA$5:$AC$126,2,FALSE),"")</f>
        <v/>
      </c>
      <c r="G364" s="76"/>
      <c r="H364" s="40" t="str">
        <f>IFERROR(VLOOKUP(G364,$AG$6:$AH$350,2,FALSE),"")</f>
        <v/>
      </c>
      <c r="I364" s="40" t="str">
        <f>IFERROR(VLOOKUP(G364,$AG$6:$AK$350,3,FALSE),"")</f>
        <v/>
      </c>
      <c r="J364" s="75"/>
      <c r="K364" s="75"/>
      <c r="L364" s="75"/>
      <c r="M364" s="75"/>
      <c r="N364" s="75"/>
      <c r="O364" s="75"/>
      <c r="P364" s="75"/>
      <c r="Q364" s="267"/>
      <c r="R364" t="str">
        <f>IF(C364="","",'OPĆI DIO'!$C$1)</f>
        <v/>
      </c>
      <c r="S364" t="str">
        <f t="shared" si="50"/>
        <v/>
      </c>
      <c r="T364" t="str">
        <f t="shared" si="51"/>
        <v/>
      </c>
      <c r="U364" t="str">
        <f t="shared" si="52"/>
        <v/>
      </c>
      <c r="V364" t="str">
        <f t="shared" si="53"/>
        <v/>
      </c>
      <c r="W364" t="str">
        <f t="shared" si="54"/>
        <v/>
      </c>
    </row>
    <row r="365" spans="1:23">
      <c r="A365" s="40" t="str">
        <f>IF(C365="","",VLOOKUP('OPĆI DIO'!$C$1,'OPĆI DIO'!$R$4:$AA$137,10,FALSE))</f>
        <v/>
      </c>
      <c r="B365" s="40" t="str">
        <f>IF(C365="","",VLOOKUP('OPĆI DIO'!$C$1,'OPĆI DIO'!$R$4:$AA$137,9,FALSE))</f>
        <v/>
      </c>
      <c r="C365" s="45"/>
      <c r="D365" s="40" t="str">
        <f t="shared" si="55"/>
        <v/>
      </c>
      <c r="E365" s="45"/>
      <c r="F365" s="40" t="str">
        <f>IFERROR(VLOOKUP(E365,$AA$5:$AC$126,2,FALSE),"")</f>
        <v/>
      </c>
      <c r="G365" s="76"/>
      <c r="H365" s="40" t="str">
        <f>IFERROR(VLOOKUP(G365,$AG$6:$AH$350,2,FALSE),"")</f>
        <v/>
      </c>
      <c r="I365" s="40" t="str">
        <f>IFERROR(VLOOKUP(G365,$AG$6:$AK$350,3,FALSE),"")</f>
        <v/>
      </c>
      <c r="J365" s="75"/>
      <c r="K365" s="75"/>
      <c r="L365" s="75"/>
      <c r="M365" s="75"/>
      <c r="N365" s="75"/>
      <c r="O365" s="75"/>
      <c r="P365" s="75"/>
      <c r="Q365" s="267"/>
      <c r="R365" t="str">
        <f>IF(C365="","",'OPĆI DIO'!$C$1)</f>
        <v/>
      </c>
      <c r="S365" t="str">
        <f t="shared" si="50"/>
        <v/>
      </c>
      <c r="T365" t="str">
        <f t="shared" si="51"/>
        <v/>
      </c>
      <c r="U365" t="str">
        <f t="shared" si="52"/>
        <v/>
      </c>
      <c r="V365" t="str">
        <f t="shared" si="53"/>
        <v/>
      </c>
      <c r="W365" t="str">
        <f t="shared" si="54"/>
        <v/>
      </c>
    </row>
    <row r="366" spans="1:23">
      <c r="A366" s="40" t="str">
        <f>IF(C366="","",VLOOKUP('OPĆI DIO'!$C$1,'OPĆI DIO'!$R$4:$AA$137,10,FALSE))</f>
        <v/>
      </c>
      <c r="B366" s="40" t="str">
        <f>IF(C366="","",VLOOKUP('OPĆI DIO'!$C$1,'OPĆI DIO'!$R$4:$AA$137,9,FALSE))</f>
        <v/>
      </c>
      <c r="C366" s="45"/>
      <c r="D366" s="40" t="str">
        <f t="shared" si="55"/>
        <v/>
      </c>
      <c r="E366" s="45"/>
      <c r="F366" s="40" t="str">
        <f>IFERROR(VLOOKUP(E366,$AA$5:$AC$126,2,FALSE),"")</f>
        <v/>
      </c>
      <c r="G366" s="76"/>
      <c r="H366" s="40" t="str">
        <f>IFERROR(VLOOKUP(G366,$AG$6:$AH$350,2,FALSE),"")</f>
        <v/>
      </c>
      <c r="I366" s="40" t="str">
        <f>IFERROR(VLOOKUP(G366,$AG$6:$AK$350,3,FALSE),"")</f>
        <v/>
      </c>
      <c r="J366" s="75"/>
      <c r="K366" s="75"/>
      <c r="L366" s="75"/>
      <c r="M366" s="75"/>
      <c r="N366" s="75"/>
      <c r="O366" s="75"/>
      <c r="P366" s="75"/>
      <c r="Q366" s="267"/>
      <c r="R366" t="str">
        <f>IF(C366="","",'OPĆI DIO'!$C$1)</f>
        <v/>
      </c>
      <c r="S366" t="str">
        <f t="shared" si="50"/>
        <v/>
      </c>
      <c r="T366" t="str">
        <f t="shared" si="51"/>
        <v/>
      </c>
      <c r="U366" t="str">
        <f t="shared" si="52"/>
        <v/>
      </c>
      <c r="V366" t="str">
        <f t="shared" si="53"/>
        <v/>
      </c>
      <c r="W366" t="str">
        <f t="shared" si="54"/>
        <v/>
      </c>
    </row>
    <row r="367" spans="1:23">
      <c r="A367" s="40" t="str">
        <f>IF(C367="","",VLOOKUP('OPĆI DIO'!$C$1,'OPĆI DIO'!$R$4:$AA$137,10,FALSE))</f>
        <v/>
      </c>
      <c r="B367" s="40" t="str">
        <f>IF(C367="","",VLOOKUP('OPĆI DIO'!$C$1,'OPĆI DIO'!$R$4:$AA$137,9,FALSE))</f>
        <v/>
      </c>
      <c r="C367" s="45"/>
      <c r="D367" s="40" t="str">
        <f t="shared" si="55"/>
        <v/>
      </c>
      <c r="E367" s="45"/>
      <c r="F367" s="40" t="str">
        <f>IFERROR(VLOOKUP(E367,$AA$5:$AC$126,2,FALSE),"")</f>
        <v/>
      </c>
      <c r="G367" s="76"/>
      <c r="H367" s="40" t="str">
        <f>IFERROR(VLOOKUP(G367,$AG$6:$AH$350,2,FALSE),"")</f>
        <v/>
      </c>
      <c r="I367" s="40" t="str">
        <f>IFERROR(VLOOKUP(G367,$AG$6:$AK$350,3,FALSE),"")</f>
        <v/>
      </c>
      <c r="J367" s="75"/>
      <c r="K367" s="75"/>
      <c r="L367" s="75"/>
      <c r="M367" s="75"/>
      <c r="N367" s="75"/>
      <c r="O367" s="75"/>
      <c r="P367" s="75"/>
      <c r="Q367" s="267"/>
      <c r="R367" t="str">
        <f>IF(C367="","",'OPĆI DIO'!$C$1)</f>
        <v/>
      </c>
      <c r="S367" t="str">
        <f t="shared" si="50"/>
        <v/>
      </c>
      <c r="T367" t="str">
        <f t="shared" si="51"/>
        <v/>
      </c>
      <c r="U367" t="str">
        <f t="shared" si="52"/>
        <v/>
      </c>
      <c r="V367" t="str">
        <f t="shared" si="53"/>
        <v/>
      </c>
      <c r="W367" t="str">
        <f t="shared" si="54"/>
        <v/>
      </c>
    </row>
    <row r="368" spans="1:23">
      <c r="A368" s="40" t="str">
        <f>IF(C368="","",VLOOKUP('OPĆI DIO'!$C$1,'OPĆI DIO'!$R$4:$AA$137,10,FALSE))</f>
        <v/>
      </c>
      <c r="B368" s="40" t="str">
        <f>IF(C368="","",VLOOKUP('OPĆI DIO'!$C$1,'OPĆI DIO'!$R$4:$AA$137,9,FALSE))</f>
        <v/>
      </c>
      <c r="C368" s="45"/>
      <c r="D368" s="40" t="str">
        <f t="shared" si="55"/>
        <v/>
      </c>
      <c r="E368" s="45"/>
      <c r="F368" s="40" t="str">
        <f>IFERROR(VLOOKUP(E368,$AA$5:$AC$126,2,FALSE),"")</f>
        <v/>
      </c>
      <c r="G368" s="76"/>
      <c r="H368" s="40" t="str">
        <f>IFERROR(VLOOKUP(G368,$AG$6:$AH$350,2,FALSE),"")</f>
        <v/>
      </c>
      <c r="I368" s="40" t="str">
        <f>IFERROR(VLOOKUP(G368,$AG$6:$AK$350,3,FALSE),"")</f>
        <v/>
      </c>
      <c r="J368" s="75"/>
      <c r="K368" s="75"/>
      <c r="L368" s="75"/>
      <c r="M368" s="75"/>
      <c r="N368" s="75"/>
      <c r="O368" s="75"/>
      <c r="P368" s="75"/>
      <c r="Q368" s="267"/>
      <c r="R368" t="str">
        <f>IF(C368="","",'OPĆI DIO'!$C$1)</f>
        <v/>
      </c>
      <c r="S368" t="str">
        <f t="shared" si="50"/>
        <v/>
      </c>
      <c r="T368" t="str">
        <f t="shared" si="51"/>
        <v/>
      </c>
      <c r="U368" t="str">
        <f t="shared" si="52"/>
        <v/>
      </c>
      <c r="V368" t="str">
        <f t="shared" si="53"/>
        <v/>
      </c>
      <c r="W368" t="str">
        <f t="shared" si="54"/>
        <v/>
      </c>
    </row>
    <row r="369" spans="1:23">
      <c r="A369" s="40" t="str">
        <f>IF(C369="","",VLOOKUP('OPĆI DIO'!$C$1,'OPĆI DIO'!$R$4:$AA$137,10,FALSE))</f>
        <v/>
      </c>
      <c r="B369" s="40" t="str">
        <f>IF(C369="","",VLOOKUP('OPĆI DIO'!$C$1,'OPĆI DIO'!$R$4:$AA$137,9,FALSE))</f>
        <v/>
      </c>
      <c r="C369" s="45"/>
      <c r="D369" s="40" t="str">
        <f t="shared" si="55"/>
        <v/>
      </c>
      <c r="E369" s="45"/>
      <c r="F369" s="40" t="str">
        <f>IFERROR(VLOOKUP(E369,$AA$5:$AC$126,2,FALSE),"")</f>
        <v/>
      </c>
      <c r="G369" s="76"/>
      <c r="H369" s="40" t="str">
        <f>IFERROR(VLOOKUP(G369,$AG$6:$AH$350,2,FALSE),"")</f>
        <v/>
      </c>
      <c r="I369" s="40" t="str">
        <f>IFERROR(VLOOKUP(G369,$AG$6:$AK$350,3,FALSE),"")</f>
        <v/>
      </c>
      <c r="J369" s="75"/>
      <c r="K369" s="75"/>
      <c r="L369" s="75"/>
      <c r="M369" s="75"/>
      <c r="N369" s="75"/>
      <c r="O369" s="75"/>
      <c r="P369" s="75"/>
      <c r="Q369" s="267"/>
      <c r="R369" t="str">
        <f>IF(C369="","",'OPĆI DIO'!$C$1)</f>
        <v/>
      </c>
      <c r="S369" t="str">
        <f t="shared" si="50"/>
        <v/>
      </c>
      <c r="T369" t="str">
        <f t="shared" si="51"/>
        <v/>
      </c>
      <c r="U369" t="str">
        <f t="shared" si="52"/>
        <v/>
      </c>
      <c r="V369" t="str">
        <f t="shared" si="53"/>
        <v/>
      </c>
      <c r="W369" t="str">
        <f t="shared" si="54"/>
        <v/>
      </c>
    </row>
    <row r="370" spans="1:23">
      <c r="A370" s="40" t="str">
        <f>IF(C370="","",VLOOKUP('OPĆI DIO'!$C$1,'OPĆI DIO'!$R$4:$AA$137,10,FALSE))</f>
        <v/>
      </c>
      <c r="B370" s="40" t="str">
        <f>IF(C370="","",VLOOKUP('OPĆI DIO'!$C$1,'OPĆI DIO'!$R$4:$AA$137,9,FALSE))</f>
        <v/>
      </c>
      <c r="C370" s="45"/>
      <c r="D370" s="40" t="str">
        <f t="shared" si="55"/>
        <v/>
      </c>
      <c r="E370" s="45"/>
      <c r="F370" s="40" t="str">
        <f>IFERROR(VLOOKUP(E370,$AA$5:$AC$126,2,FALSE),"")</f>
        <v/>
      </c>
      <c r="G370" s="76"/>
      <c r="H370" s="40" t="str">
        <f>IFERROR(VLOOKUP(G370,$AG$6:$AH$350,2,FALSE),"")</f>
        <v/>
      </c>
      <c r="I370" s="40" t="str">
        <f>IFERROR(VLOOKUP(G370,$AG$6:$AK$350,3,FALSE),"")</f>
        <v/>
      </c>
      <c r="J370" s="75"/>
      <c r="K370" s="75"/>
      <c r="L370" s="75"/>
      <c r="M370" s="75"/>
      <c r="N370" s="75"/>
      <c r="O370" s="75"/>
      <c r="P370" s="75"/>
      <c r="Q370" s="267"/>
      <c r="R370" t="str">
        <f>IF(C370="","",'OPĆI DIO'!$C$1)</f>
        <v/>
      </c>
      <c r="S370" t="str">
        <f t="shared" si="50"/>
        <v/>
      </c>
      <c r="T370" t="str">
        <f t="shared" si="51"/>
        <v/>
      </c>
      <c r="U370" t="str">
        <f t="shared" si="52"/>
        <v/>
      </c>
      <c r="V370" t="str">
        <f t="shared" si="53"/>
        <v/>
      </c>
      <c r="W370" t="str">
        <f t="shared" si="54"/>
        <v/>
      </c>
    </row>
    <row r="371" spans="1:23">
      <c r="A371" s="40" t="str">
        <f>IF(C371="","",VLOOKUP('OPĆI DIO'!$C$1,'OPĆI DIO'!$R$4:$AA$137,10,FALSE))</f>
        <v/>
      </c>
      <c r="B371" s="40" t="str">
        <f>IF(C371="","",VLOOKUP('OPĆI DIO'!$C$1,'OPĆI DIO'!$R$4:$AA$137,9,FALSE))</f>
        <v/>
      </c>
      <c r="C371" s="45"/>
      <c r="D371" s="40" t="str">
        <f t="shared" si="55"/>
        <v/>
      </c>
      <c r="E371" s="45"/>
      <c r="F371" s="40" t="str">
        <f>IFERROR(VLOOKUP(E371,$AA$5:$AC$126,2,FALSE),"")</f>
        <v/>
      </c>
      <c r="G371" s="76"/>
      <c r="H371" s="40" t="str">
        <f>IFERROR(VLOOKUP(G371,$AG$6:$AH$350,2,FALSE),"")</f>
        <v/>
      </c>
      <c r="I371" s="40" t="str">
        <f>IFERROR(VLOOKUP(G371,$AG$6:$AK$350,3,FALSE),"")</f>
        <v/>
      </c>
      <c r="J371" s="75"/>
      <c r="K371" s="75"/>
      <c r="L371" s="75"/>
      <c r="M371" s="75"/>
      <c r="N371" s="75"/>
      <c r="O371" s="75"/>
      <c r="P371" s="75"/>
      <c r="Q371" s="267"/>
      <c r="R371" t="str">
        <f>IF(C371="","",'OPĆI DIO'!$C$1)</f>
        <v/>
      </c>
      <c r="S371" t="str">
        <f t="shared" si="50"/>
        <v/>
      </c>
      <c r="T371" t="str">
        <f t="shared" si="51"/>
        <v/>
      </c>
      <c r="U371" t="str">
        <f t="shared" si="52"/>
        <v/>
      </c>
      <c r="V371" t="str">
        <f t="shared" si="53"/>
        <v/>
      </c>
      <c r="W371" t="str">
        <f t="shared" si="54"/>
        <v/>
      </c>
    </row>
    <row r="372" spans="1:23">
      <c r="A372" s="40" t="str">
        <f>IF(C372="","",VLOOKUP('OPĆI DIO'!$C$1,'OPĆI DIO'!$R$4:$AA$137,10,FALSE))</f>
        <v/>
      </c>
      <c r="B372" s="40" t="str">
        <f>IF(C372="","",VLOOKUP('OPĆI DIO'!$C$1,'OPĆI DIO'!$R$4:$AA$137,9,FALSE))</f>
        <v/>
      </c>
      <c r="C372" s="45"/>
      <c r="D372" s="40" t="str">
        <f t="shared" si="55"/>
        <v/>
      </c>
      <c r="E372" s="45"/>
      <c r="F372" s="40" t="str">
        <f>IFERROR(VLOOKUP(E372,$AA$5:$AC$126,2,FALSE),"")</f>
        <v/>
      </c>
      <c r="G372" s="76"/>
      <c r="H372" s="40" t="str">
        <f>IFERROR(VLOOKUP(G372,$AG$6:$AH$350,2,FALSE),"")</f>
        <v/>
      </c>
      <c r="I372" s="40" t="str">
        <f>IFERROR(VLOOKUP(G372,$AG$6:$AK$350,3,FALSE),"")</f>
        <v/>
      </c>
      <c r="J372" s="75"/>
      <c r="K372" s="75"/>
      <c r="L372" s="75"/>
      <c r="M372" s="75"/>
      <c r="N372" s="75"/>
      <c r="O372" s="75"/>
      <c r="P372" s="75"/>
      <c r="Q372" s="267"/>
      <c r="R372" t="str">
        <f>IF(C372="","",'OPĆI DIO'!$C$1)</f>
        <v/>
      </c>
      <c r="S372" t="str">
        <f t="shared" si="50"/>
        <v/>
      </c>
      <c r="T372" t="str">
        <f t="shared" si="51"/>
        <v/>
      </c>
      <c r="U372" t="str">
        <f t="shared" si="52"/>
        <v/>
      </c>
      <c r="V372" t="str">
        <f t="shared" si="53"/>
        <v/>
      </c>
      <c r="W372" t="str">
        <f t="shared" si="54"/>
        <v/>
      </c>
    </row>
    <row r="373" spans="1:23">
      <c r="A373" s="40" t="str">
        <f>IF(C373="","",VLOOKUP('OPĆI DIO'!$C$1,'OPĆI DIO'!$R$4:$AA$137,10,FALSE))</f>
        <v/>
      </c>
      <c r="B373" s="40" t="str">
        <f>IF(C373="","",VLOOKUP('OPĆI DIO'!$C$1,'OPĆI DIO'!$R$4:$AA$137,9,FALSE))</f>
        <v/>
      </c>
      <c r="C373" s="45"/>
      <c r="D373" s="40" t="str">
        <f t="shared" si="55"/>
        <v/>
      </c>
      <c r="E373" s="45"/>
      <c r="F373" s="40" t="str">
        <f>IFERROR(VLOOKUP(E373,$AA$5:$AC$126,2,FALSE),"")</f>
        <v/>
      </c>
      <c r="G373" s="76"/>
      <c r="H373" s="40" t="str">
        <f>IFERROR(VLOOKUP(G373,$AG$6:$AH$350,2,FALSE),"")</f>
        <v/>
      </c>
      <c r="I373" s="40" t="str">
        <f>IFERROR(VLOOKUP(G373,$AG$6:$AK$350,3,FALSE),"")</f>
        <v/>
      </c>
      <c r="J373" s="75"/>
      <c r="K373" s="75"/>
      <c r="L373" s="75"/>
      <c r="M373" s="75"/>
      <c r="N373" s="75"/>
      <c r="O373" s="75"/>
      <c r="P373" s="75"/>
      <c r="Q373" s="267"/>
      <c r="R373" t="str">
        <f>IF(C373="","",'OPĆI DIO'!$C$1)</f>
        <v/>
      </c>
      <c r="S373" t="str">
        <f t="shared" si="50"/>
        <v/>
      </c>
      <c r="T373" t="str">
        <f t="shared" si="51"/>
        <v/>
      </c>
      <c r="U373" t="str">
        <f t="shared" si="52"/>
        <v/>
      </c>
      <c r="V373" t="str">
        <f t="shared" si="53"/>
        <v/>
      </c>
      <c r="W373" t="str">
        <f t="shared" si="54"/>
        <v/>
      </c>
    </row>
    <row r="374" spans="1:23">
      <c r="A374" s="40" t="str">
        <f>IF(C374="","",VLOOKUP('OPĆI DIO'!$C$1,'OPĆI DIO'!$R$4:$AA$137,10,FALSE))</f>
        <v/>
      </c>
      <c r="B374" s="40" t="str">
        <f>IF(C374="","",VLOOKUP('OPĆI DIO'!$C$1,'OPĆI DIO'!$R$4:$AA$137,9,FALSE))</f>
        <v/>
      </c>
      <c r="C374" s="45"/>
      <c r="D374" s="40" t="str">
        <f t="shared" si="55"/>
        <v/>
      </c>
      <c r="E374" s="45"/>
      <c r="F374" s="40" t="str">
        <f>IFERROR(VLOOKUP(E374,$AA$5:$AC$126,2,FALSE),"")</f>
        <v/>
      </c>
      <c r="G374" s="76"/>
      <c r="H374" s="40" t="str">
        <f>IFERROR(VLOOKUP(G374,$AG$6:$AH$350,2,FALSE),"")</f>
        <v/>
      </c>
      <c r="I374" s="40" t="str">
        <f>IFERROR(VLOOKUP(G374,$AG$6:$AK$350,3,FALSE),"")</f>
        <v/>
      </c>
      <c r="J374" s="75"/>
      <c r="K374" s="75"/>
      <c r="L374" s="75"/>
      <c r="M374" s="75"/>
      <c r="N374" s="75"/>
      <c r="O374" s="75"/>
      <c r="P374" s="75"/>
      <c r="Q374" s="267"/>
      <c r="R374" t="str">
        <f>IF(C374="","",'OPĆI DIO'!$C$1)</f>
        <v/>
      </c>
      <c r="S374" t="str">
        <f t="shared" si="50"/>
        <v/>
      </c>
      <c r="T374" t="str">
        <f t="shared" si="51"/>
        <v/>
      </c>
      <c r="U374" t="str">
        <f t="shared" si="52"/>
        <v/>
      </c>
      <c r="V374" t="str">
        <f t="shared" si="53"/>
        <v/>
      </c>
      <c r="W374" t="str">
        <f t="shared" si="54"/>
        <v/>
      </c>
    </row>
    <row r="375" spans="1:23">
      <c r="A375" s="40" t="str">
        <f>IF(C375="","",VLOOKUP('OPĆI DIO'!$C$1,'OPĆI DIO'!$R$4:$AA$137,10,FALSE))</f>
        <v/>
      </c>
      <c r="B375" s="40" t="str">
        <f>IF(C375="","",VLOOKUP('OPĆI DIO'!$C$1,'OPĆI DIO'!$R$4:$AA$137,9,FALSE))</f>
        <v/>
      </c>
      <c r="C375" s="45"/>
      <c r="D375" s="40" t="str">
        <f t="shared" si="55"/>
        <v/>
      </c>
      <c r="E375" s="45"/>
      <c r="F375" s="40" t="str">
        <f>IFERROR(VLOOKUP(E375,$AA$5:$AC$126,2,FALSE),"")</f>
        <v/>
      </c>
      <c r="G375" s="76"/>
      <c r="H375" s="40" t="str">
        <f>IFERROR(VLOOKUP(G375,$AG$6:$AH$350,2,FALSE),"")</f>
        <v/>
      </c>
      <c r="I375" s="40" t="str">
        <f>IFERROR(VLOOKUP(G375,$AG$6:$AK$350,3,FALSE),"")</f>
        <v/>
      </c>
      <c r="J375" s="75"/>
      <c r="K375" s="75"/>
      <c r="L375" s="75"/>
      <c r="M375" s="75"/>
      <c r="N375" s="75"/>
      <c r="O375" s="75"/>
      <c r="P375" s="75"/>
      <c r="Q375" s="267"/>
      <c r="R375" t="str">
        <f>IF(C375="","",'OPĆI DIO'!$C$1)</f>
        <v/>
      </c>
      <c r="S375" t="str">
        <f t="shared" si="50"/>
        <v/>
      </c>
      <c r="T375" t="str">
        <f t="shared" si="51"/>
        <v/>
      </c>
      <c r="U375" t="str">
        <f t="shared" si="52"/>
        <v/>
      </c>
      <c r="V375" t="str">
        <f t="shared" si="53"/>
        <v/>
      </c>
      <c r="W375" t="str">
        <f t="shared" si="54"/>
        <v/>
      </c>
    </row>
    <row r="376" spans="1:23">
      <c r="A376" s="40" t="str">
        <f>IF(C376="","",VLOOKUP('OPĆI DIO'!$C$1,'OPĆI DIO'!$R$4:$AA$137,10,FALSE))</f>
        <v/>
      </c>
      <c r="B376" s="40" t="str">
        <f>IF(C376="","",VLOOKUP('OPĆI DIO'!$C$1,'OPĆI DIO'!$R$4:$AA$137,9,FALSE))</f>
        <v/>
      </c>
      <c r="C376" s="45"/>
      <c r="D376" s="40" t="str">
        <f t="shared" si="55"/>
        <v/>
      </c>
      <c r="E376" s="45"/>
      <c r="F376" s="40" t="str">
        <f>IFERROR(VLOOKUP(E376,$AA$5:$AC$126,2,FALSE),"")</f>
        <v/>
      </c>
      <c r="G376" s="76"/>
      <c r="H376" s="40" t="str">
        <f>IFERROR(VLOOKUP(G376,$AG$6:$AH$350,2,FALSE),"")</f>
        <v/>
      </c>
      <c r="I376" s="40" t="str">
        <f>IFERROR(VLOOKUP(G376,$AG$6:$AK$350,3,FALSE),"")</f>
        <v/>
      </c>
      <c r="J376" s="75"/>
      <c r="K376" s="75"/>
      <c r="L376" s="75"/>
      <c r="M376" s="75"/>
      <c r="N376" s="75"/>
      <c r="O376" s="75"/>
      <c r="P376" s="75"/>
      <c r="Q376" s="267"/>
      <c r="R376" t="str">
        <f>IF(C376="","",'OPĆI DIO'!$C$1)</f>
        <v/>
      </c>
      <c r="S376" t="str">
        <f t="shared" si="50"/>
        <v/>
      </c>
      <c r="T376" t="str">
        <f t="shared" si="51"/>
        <v/>
      </c>
      <c r="U376" t="str">
        <f t="shared" si="52"/>
        <v/>
      </c>
      <c r="V376" t="str">
        <f t="shared" si="53"/>
        <v/>
      </c>
      <c r="W376" t="str">
        <f t="shared" si="54"/>
        <v/>
      </c>
    </row>
    <row r="377" spans="1:23">
      <c r="A377" s="40" t="str">
        <f>IF(C377="","",VLOOKUP('OPĆI DIO'!$C$1,'OPĆI DIO'!$R$4:$AA$137,10,FALSE))</f>
        <v/>
      </c>
      <c r="B377" s="40" t="str">
        <f>IF(C377="","",VLOOKUP('OPĆI DIO'!$C$1,'OPĆI DIO'!$R$4:$AA$137,9,FALSE))</f>
        <v/>
      </c>
      <c r="C377" s="45"/>
      <c r="D377" s="40" t="str">
        <f t="shared" si="55"/>
        <v/>
      </c>
      <c r="E377" s="45"/>
      <c r="F377" s="40" t="str">
        <f>IFERROR(VLOOKUP(E377,$AA$5:$AC$126,2,FALSE),"")</f>
        <v/>
      </c>
      <c r="G377" s="76"/>
      <c r="H377" s="40" t="str">
        <f>IFERROR(VLOOKUP(G377,$AG$6:$AH$350,2,FALSE),"")</f>
        <v/>
      </c>
      <c r="I377" s="40" t="str">
        <f>IFERROR(VLOOKUP(G377,$AG$6:$AK$350,3,FALSE),"")</f>
        <v/>
      </c>
      <c r="J377" s="75"/>
      <c r="K377" s="75"/>
      <c r="L377" s="75"/>
      <c r="M377" s="75"/>
      <c r="N377" s="75"/>
      <c r="O377" s="75"/>
      <c r="P377" s="75"/>
      <c r="Q377" s="267"/>
      <c r="R377" t="str">
        <f>IF(C377="","",'OPĆI DIO'!$C$1)</f>
        <v/>
      </c>
      <c r="S377" t="str">
        <f t="shared" si="50"/>
        <v/>
      </c>
      <c r="T377" t="str">
        <f t="shared" si="51"/>
        <v/>
      </c>
      <c r="U377" t="str">
        <f t="shared" si="52"/>
        <v/>
      </c>
      <c r="V377" t="str">
        <f t="shared" si="53"/>
        <v/>
      </c>
      <c r="W377" t="str">
        <f t="shared" si="54"/>
        <v/>
      </c>
    </row>
    <row r="378" spans="1:23">
      <c r="A378" s="40" t="str">
        <f>IF(C378="","",VLOOKUP('OPĆI DIO'!$C$1,'OPĆI DIO'!$R$4:$AA$137,10,FALSE))</f>
        <v/>
      </c>
      <c r="B378" s="40" t="str">
        <f>IF(C378="","",VLOOKUP('OPĆI DIO'!$C$1,'OPĆI DIO'!$R$4:$AA$137,9,FALSE))</f>
        <v/>
      </c>
      <c r="C378" s="45"/>
      <c r="D378" s="40" t="str">
        <f t="shared" si="55"/>
        <v/>
      </c>
      <c r="E378" s="45"/>
      <c r="F378" s="40" t="str">
        <f>IFERROR(VLOOKUP(E378,$AA$5:$AC$126,2,FALSE),"")</f>
        <v/>
      </c>
      <c r="G378" s="76"/>
      <c r="H378" s="40" t="str">
        <f>IFERROR(VLOOKUP(G378,$AG$6:$AH$350,2,FALSE),"")</f>
        <v/>
      </c>
      <c r="I378" s="40" t="str">
        <f>IFERROR(VLOOKUP(G378,$AG$6:$AK$350,3,FALSE),"")</f>
        <v/>
      </c>
      <c r="J378" s="75"/>
      <c r="K378" s="75"/>
      <c r="L378" s="75"/>
      <c r="M378" s="75"/>
      <c r="N378" s="75"/>
      <c r="O378" s="75"/>
      <c r="P378" s="75"/>
      <c r="Q378" s="267"/>
      <c r="R378" t="str">
        <f>IF(C378="","",'OPĆI DIO'!$C$1)</f>
        <v/>
      </c>
      <c r="S378" t="str">
        <f t="shared" si="50"/>
        <v/>
      </c>
      <c r="T378" t="str">
        <f t="shared" si="51"/>
        <v/>
      </c>
      <c r="U378" t="str">
        <f t="shared" si="52"/>
        <v/>
      </c>
      <c r="V378" t="str">
        <f t="shared" si="53"/>
        <v/>
      </c>
      <c r="W378" t="str">
        <f t="shared" si="54"/>
        <v/>
      </c>
    </row>
    <row r="379" spans="1:23">
      <c r="A379" s="40" t="str">
        <f>IF(C379="","",VLOOKUP('OPĆI DIO'!$C$1,'OPĆI DIO'!$R$4:$AA$137,10,FALSE))</f>
        <v/>
      </c>
      <c r="B379" s="40" t="str">
        <f>IF(C379="","",VLOOKUP('OPĆI DIO'!$C$1,'OPĆI DIO'!$R$4:$AA$137,9,FALSE))</f>
        <v/>
      </c>
      <c r="C379" s="45"/>
      <c r="D379" s="40" t="str">
        <f t="shared" si="55"/>
        <v/>
      </c>
      <c r="E379" s="45"/>
      <c r="F379" s="40" t="str">
        <f>IFERROR(VLOOKUP(E379,$AA$5:$AC$126,2,FALSE),"")</f>
        <v/>
      </c>
      <c r="G379" s="76"/>
      <c r="H379" s="40" t="str">
        <f>IFERROR(VLOOKUP(G379,$AG$6:$AH$350,2,FALSE),"")</f>
        <v/>
      </c>
      <c r="I379" s="40" t="str">
        <f>IFERROR(VLOOKUP(G379,$AG$6:$AK$350,3,FALSE),"")</f>
        <v/>
      </c>
      <c r="J379" s="75"/>
      <c r="K379" s="75"/>
      <c r="L379" s="75"/>
      <c r="M379" s="75"/>
      <c r="N379" s="75"/>
      <c r="O379" s="75"/>
      <c r="P379" s="75"/>
      <c r="Q379" s="267"/>
      <c r="R379" t="str">
        <f>IF(C379="","",'OPĆI DIO'!$C$1)</f>
        <v/>
      </c>
      <c r="S379" t="str">
        <f t="shared" si="50"/>
        <v/>
      </c>
      <c r="T379" t="str">
        <f t="shared" si="51"/>
        <v/>
      </c>
      <c r="U379" t="str">
        <f t="shared" si="52"/>
        <v/>
      </c>
      <c r="V379" t="str">
        <f t="shared" si="53"/>
        <v/>
      </c>
      <c r="W379" t="str">
        <f t="shared" si="54"/>
        <v/>
      </c>
    </row>
    <row r="380" spans="1:23">
      <c r="A380" s="40" t="str">
        <f>IF(C380="","",VLOOKUP('OPĆI DIO'!$C$1,'OPĆI DIO'!$R$4:$AA$137,10,FALSE))</f>
        <v/>
      </c>
      <c r="B380" s="40" t="str">
        <f>IF(C380="","",VLOOKUP('OPĆI DIO'!$C$1,'OPĆI DIO'!$R$4:$AA$137,9,FALSE))</f>
        <v/>
      </c>
      <c r="C380" s="45"/>
      <c r="D380" s="40" t="str">
        <f t="shared" si="55"/>
        <v/>
      </c>
      <c r="E380" s="45"/>
      <c r="F380" s="40" t="str">
        <f>IFERROR(VLOOKUP(E380,$AA$5:$AC$126,2,FALSE),"")</f>
        <v/>
      </c>
      <c r="G380" s="76"/>
      <c r="H380" s="40" t="str">
        <f>IFERROR(VLOOKUP(G380,$AG$6:$AH$350,2,FALSE),"")</f>
        <v/>
      </c>
      <c r="I380" s="40" t="str">
        <f>IFERROR(VLOOKUP(G380,$AG$6:$AK$350,3,FALSE),"")</f>
        <v/>
      </c>
      <c r="J380" s="75"/>
      <c r="K380" s="75"/>
      <c r="L380" s="75"/>
      <c r="M380" s="75"/>
      <c r="N380" s="75"/>
      <c r="O380" s="75"/>
      <c r="P380" s="75"/>
      <c r="Q380" s="267"/>
      <c r="R380" t="str">
        <f>IF(C380="","",'OPĆI DIO'!$C$1)</f>
        <v/>
      </c>
      <c r="S380" t="str">
        <f t="shared" si="50"/>
        <v/>
      </c>
      <c r="T380" t="str">
        <f t="shared" si="51"/>
        <v/>
      </c>
      <c r="U380" t="str">
        <f t="shared" si="52"/>
        <v/>
      </c>
      <c r="V380" t="str">
        <f t="shared" si="53"/>
        <v/>
      </c>
      <c r="W380" t="str">
        <f t="shared" si="54"/>
        <v/>
      </c>
    </row>
    <row r="381" spans="1:23">
      <c r="A381" s="40" t="str">
        <f>IF(C381="","",VLOOKUP('OPĆI DIO'!$C$1,'OPĆI DIO'!$R$4:$AA$137,10,FALSE))</f>
        <v/>
      </c>
      <c r="B381" s="40" t="str">
        <f>IF(C381="","",VLOOKUP('OPĆI DIO'!$C$1,'OPĆI DIO'!$R$4:$AA$137,9,FALSE))</f>
        <v/>
      </c>
      <c r="C381" s="45"/>
      <c r="D381" s="40" t="str">
        <f t="shared" si="55"/>
        <v/>
      </c>
      <c r="E381" s="45"/>
      <c r="F381" s="40" t="str">
        <f>IFERROR(VLOOKUP(E381,$AA$5:$AC$126,2,FALSE),"")</f>
        <v/>
      </c>
      <c r="G381" s="76"/>
      <c r="H381" s="40" t="str">
        <f>IFERROR(VLOOKUP(G381,$AG$6:$AH$350,2,FALSE),"")</f>
        <v/>
      </c>
      <c r="I381" s="40" t="str">
        <f>IFERROR(VLOOKUP(G381,$AG$6:$AK$350,3,FALSE),"")</f>
        <v/>
      </c>
      <c r="J381" s="75"/>
      <c r="K381" s="75"/>
      <c r="L381" s="75"/>
      <c r="M381" s="75"/>
      <c r="N381" s="75"/>
      <c r="O381" s="75"/>
      <c r="P381" s="75"/>
      <c r="Q381" s="267"/>
      <c r="R381" t="str">
        <f>IF(C381="","",'OPĆI DIO'!$C$1)</f>
        <v/>
      </c>
      <c r="S381" t="str">
        <f t="shared" si="50"/>
        <v/>
      </c>
      <c r="T381" t="str">
        <f t="shared" si="51"/>
        <v/>
      </c>
      <c r="U381" t="str">
        <f t="shared" si="52"/>
        <v/>
      </c>
      <c r="V381" t="str">
        <f t="shared" si="53"/>
        <v/>
      </c>
      <c r="W381" t="str">
        <f t="shared" si="54"/>
        <v/>
      </c>
    </row>
    <row r="382" spans="1:23">
      <c r="A382" s="40" t="str">
        <f>IF(C382="","",VLOOKUP('OPĆI DIO'!$C$1,'OPĆI DIO'!$R$4:$AA$137,10,FALSE))</f>
        <v/>
      </c>
      <c r="B382" s="40" t="str">
        <f>IF(C382="","",VLOOKUP('OPĆI DIO'!$C$1,'OPĆI DIO'!$R$4:$AA$137,9,FALSE))</f>
        <v/>
      </c>
      <c r="C382" s="45"/>
      <c r="D382" s="40" t="str">
        <f t="shared" si="55"/>
        <v/>
      </c>
      <c r="E382" s="45"/>
      <c r="F382" s="40" t="str">
        <f>IFERROR(VLOOKUP(E382,$AA$5:$AC$126,2,FALSE),"")</f>
        <v/>
      </c>
      <c r="G382" s="76"/>
      <c r="H382" s="40" t="str">
        <f>IFERROR(VLOOKUP(G382,$AG$6:$AH$350,2,FALSE),"")</f>
        <v/>
      </c>
      <c r="I382" s="40" t="str">
        <f>IFERROR(VLOOKUP(G382,$AG$6:$AK$350,3,FALSE),"")</f>
        <v/>
      </c>
      <c r="J382" s="75"/>
      <c r="K382" s="75"/>
      <c r="L382" s="75"/>
      <c r="M382" s="75"/>
      <c r="N382" s="75"/>
      <c r="O382" s="75"/>
      <c r="P382" s="75"/>
      <c r="Q382" s="267"/>
      <c r="R382" t="str">
        <f>IF(C382="","",'OPĆI DIO'!$C$1)</f>
        <v/>
      </c>
      <c r="S382" t="str">
        <f t="shared" si="50"/>
        <v/>
      </c>
      <c r="T382" t="str">
        <f t="shared" si="51"/>
        <v/>
      </c>
      <c r="U382" t="str">
        <f t="shared" si="52"/>
        <v/>
      </c>
      <c r="V382" t="str">
        <f t="shared" si="53"/>
        <v/>
      </c>
      <c r="W382" t="str">
        <f t="shared" si="54"/>
        <v/>
      </c>
    </row>
    <row r="383" spans="1:23">
      <c r="A383" s="40" t="str">
        <f>IF(C383="","",VLOOKUP('OPĆI DIO'!$C$1,'OPĆI DIO'!$R$4:$AA$137,10,FALSE))</f>
        <v/>
      </c>
      <c r="B383" s="40" t="str">
        <f>IF(C383="","",VLOOKUP('OPĆI DIO'!$C$1,'OPĆI DIO'!$R$4:$AA$137,9,FALSE))</f>
        <v/>
      </c>
      <c r="C383" s="45"/>
      <c r="D383" s="40" t="str">
        <f t="shared" si="55"/>
        <v/>
      </c>
      <c r="E383" s="45"/>
      <c r="F383" s="40" t="str">
        <f>IFERROR(VLOOKUP(E383,$AA$5:$AC$126,2,FALSE),"")</f>
        <v/>
      </c>
      <c r="G383" s="76"/>
      <c r="H383" s="40" t="str">
        <f>IFERROR(VLOOKUP(G383,$AG$6:$AH$350,2,FALSE),"")</f>
        <v/>
      </c>
      <c r="I383" s="40" t="str">
        <f>IFERROR(VLOOKUP(G383,$AG$6:$AK$350,3,FALSE),"")</f>
        <v/>
      </c>
      <c r="J383" s="75"/>
      <c r="K383" s="75"/>
      <c r="L383" s="75"/>
      <c r="M383" s="75"/>
      <c r="N383" s="75"/>
      <c r="O383" s="75"/>
      <c r="P383" s="75"/>
      <c r="Q383" s="267"/>
      <c r="R383" t="str">
        <f>IF(C383="","",'OPĆI DIO'!$C$1)</f>
        <v/>
      </c>
      <c r="S383" t="str">
        <f t="shared" si="50"/>
        <v/>
      </c>
      <c r="T383" t="str">
        <f t="shared" si="51"/>
        <v/>
      </c>
      <c r="U383" t="str">
        <f t="shared" si="52"/>
        <v/>
      </c>
      <c r="V383" t="str">
        <f t="shared" si="53"/>
        <v/>
      </c>
      <c r="W383" t="str">
        <f t="shared" si="54"/>
        <v/>
      </c>
    </row>
    <row r="384" spans="1:23">
      <c r="A384" s="40" t="str">
        <f>IF(C384="","",VLOOKUP('OPĆI DIO'!$C$1,'OPĆI DIO'!$R$4:$AA$137,10,FALSE))</f>
        <v/>
      </c>
      <c r="B384" s="40" t="str">
        <f>IF(C384="","",VLOOKUP('OPĆI DIO'!$C$1,'OPĆI DIO'!$R$4:$AA$137,9,FALSE))</f>
        <v/>
      </c>
      <c r="C384" s="45"/>
      <c r="D384" s="40" t="str">
        <f t="shared" si="55"/>
        <v/>
      </c>
      <c r="E384" s="45"/>
      <c r="F384" s="40" t="str">
        <f>IFERROR(VLOOKUP(E384,$AA$5:$AC$126,2,FALSE),"")</f>
        <v/>
      </c>
      <c r="G384" s="76"/>
      <c r="H384" s="40" t="str">
        <f>IFERROR(VLOOKUP(G384,$AG$6:$AH$350,2,FALSE),"")</f>
        <v/>
      </c>
      <c r="I384" s="40" t="str">
        <f>IFERROR(VLOOKUP(G384,$AG$6:$AK$350,3,FALSE),"")</f>
        <v/>
      </c>
      <c r="J384" s="75"/>
      <c r="K384" s="75"/>
      <c r="L384" s="75"/>
      <c r="M384" s="75"/>
      <c r="N384" s="75"/>
      <c r="O384" s="75"/>
      <c r="P384" s="75"/>
      <c r="Q384" s="267"/>
      <c r="R384" t="str">
        <f>IF(C384="","",'OPĆI DIO'!$C$1)</f>
        <v/>
      </c>
      <c r="S384" t="str">
        <f t="shared" si="50"/>
        <v/>
      </c>
      <c r="T384" t="str">
        <f t="shared" si="51"/>
        <v/>
      </c>
      <c r="U384" t="str">
        <f t="shared" si="52"/>
        <v/>
      </c>
      <c r="V384" t="str">
        <f t="shared" si="53"/>
        <v/>
      </c>
      <c r="W384" t="str">
        <f t="shared" si="54"/>
        <v/>
      </c>
    </row>
    <row r="385" spans="1:23">
      <c r="A385" s="40" t="str">
        <f>IF(C385="","",VLOOKUP('OPĆI DIO'!$C$1,'OPĆI DIO'!$R$4:$AA$137,10,FALSE))</f>
        <v/>
      </c>
      <c r="B385" s="40" t="str">
        <f>IF(C385="","",VLOOKUP('OPĆI DIO'!$C$1,'OPĆI DIO'!$R$4:$AA$137,9,FALSE))</f>
        <v/>
      </c>
      <c r="C385" s="45"/>
      <c r="D385" s="40" t="str">
        <f t="shared" si="55"/>
        <v/>
      </c>
      <c r="E385" s="45"/>
      <c r="F385" s="40" t="str">
        <f>IFERROR(VLOOKUP(E385,$AA$5:$AC$126,2,FALSE),"")</f>
        <v/>
      </c>
      <c r="G385" s="76"/>
      <c r="H385" s="40" t="str">
        <f>IFERROR(VLOOKUP(G385,$AG$6:$AH$350,2,FALSE),"")</f>
        <v/>
      </c>
      <c r="I385" s="40" t="str">
        <f>IFERROR(VLOOKUP(G385,$AG$6:$AK$350,3,FALSE),"")</f>
        <v/>
      </c>
      <c r="J385" s="75"/>
      <c r="K385" s="75"/>
      <c r="L385" s="75"/>
      <c r="M385" s="75"/>
      <c r="N385" s="75"/>
      <c r="O385" s="75"/>
      <c r="P385" s="75"/>
      <c r="Q385" s="267"/>
      <c r="R385" t="str">
        <f>IF(C385="","",'OPĆI DIO'!$C$1)</f>
        <v/>
      </c>
      <c r="S385" t="str">
        <f t="shared" ref="S385:S448" si="56">LEFT(E385,3)</f>
        <v/>
      </c>
      <c r="T385" t="str">
        <f t="shared" ref="T385:T448" si="57">LEFT(E385,2)</f>
        <v/>
      </c>
      <c r="U385" t="str">
        <f t="shared" ref="U385:U448" si="58">LEFT(C385,3)</f>
        <v/>
      </c>
      <c r="V385" t="str">
        <f t="shared" ref="V385:V448" si="59">IF(W385="5",0,MID(I385,2,2))</f>
        <v/>
      </c>
      <c r="W385" t="str">
        <f t="shared" ref="W385:W448" si="60">LEFT(E385,1)</f>
        <v/>
      </c>
    </row>
    <row r="386" spans="1:23">
      <c r="A386" s="40" t="str">
        <f>IF(C386="","",VLOOKUP('OPĆI DIO'!$C$1,'OPĆI DIO'!$R$4:$AA$137,10,FALSE))</f>
        <v/>
      </c>
      <c r="B386" s="40" t="str">
        <f>IF(C386="","",VLOOKUP('OPĆI DIO'!$C$1,'OPĆI DIO'!$R$4:$AA$137,9,FALSE))</f>
        <v/>
      </c>
      <c r="C386" s="45"/>
      <c r="D386" s="40" t="str">
        <f t="shared" ref="D386:D449" si="61">IFERROR(VLOOKUP(C386,$X$6:$Y$22,2,FALSE),"")</f>
        <v/>
      </c>
      <c r="E386" s="45"/>
      <c r="F386" s="40" t="str">
        <f>IFERROR(VLOOKUP(E386,$AA$5:$AC$126,2,FALSE),"")</f>
        <v/>
      </c>
      <c r="G386" s="76"/>
      <c r="H386" s="40" t="str">
        <f>IFERROR(VLOOKUP(G386,$AG$6:$AH$350,2,FALSE),"")</f>
        <v/>
      </c>
      <c r="I386" s="40" t="str">
        <f>IFERROR(VLOOKUP(G386,$AG$6:$AK$350,3,FALSE),"")</f>
        <v/>
      </c>
      <c r="J386" s="75"/>
      <c r="K386" s="75"/>
      <c r="L386" s="75"/>
      <c r="M386" s="75"/>
      <c r="N386" s="75"/>
      <c r="O386" s="75"/>
      <c r="P386" s="75"/>
      <c r="Q386" s="267"/>
      <c r="R386" t="str">
        <f>IF(C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  <c r="W386" t="str">
        <f t="shared" si="60"/>
        <v/>
      </c>
    </row>
    <row r="387" spans="1:23">
      <c r="A387" s="40" t="str">
        <f>IF(C387="","",VLOOKUP('OPĆI DIO'!$C$1,'OPĆI DIO'!$R$4:$AA$137,10,FALSE))</f>
        <v/>
      </c>
      <c r="B387" s="40" t="str">
        <f>IF(C387="","",VLOOKUP('OPĆI DIO'!$C$1,'OPĆI DIO'!$R$4:$AA$137,9,FALSE))</f>
        <v/>
      </c>
      <c r="C387" s="45"/>
      <c r="D387" s="40" t="str">
        <f t="shared" si="61"/>
        <v/>
      </c>
      <c r="E387" s="45"/>
      <c r="F387" s="40" t="str">
        <f>IFERROR(VLOOKUP(E387,$AA$5:$AC$126,2,FALSE),"")</f>
        <v/>
      </c>
      <c r="G387" s="76"/>
      <c r="H387" s="40" t="str">
        <f>IFERROR(VLOOKUP(G387,$AG$6:$AH$350,2,FALSE),"")</f>
        <v/>
      </c>
      <c r="I387" s="40" t="str">
        <f>IFERROR(VLOOKUP(G387,$AG$6:$AK$350,3,FALSE),"")</f>
        <v/>
      </c>
      <c r="J387" s="75"/>
      <c r="K387" s="75"/>
      <c r="L387" s="75"/>
      <c r="M387" s="75"/>
      <c r="N387" s="75"/>
      <c r="O387" s="75"/>
      <c r="P387" s="75"/>
      <c r="Q387" s="267"/>
      <c r="R387" t="str">
        <f>IF(C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  <c r="W387" t="str">
        <f t="shared" si="60"/>
        <v/>
      </c>
    </row>
    <row r="388" spans="1:23">
      <c r="A388" s="40" t="str">
        <f>IF(C388="","",VLOOKUP('OPĆI DIO'!$C$1,'OPĆI DIO'!$R$4:$AA$137,10,FALSE))</f>
        <v/>
      </c>
      <c r="B388" s="40" t="str">
        <f>IF(C388="","",VLOOKUP('OPĆI DIO'!$C$1,'OPĆI DIO'!$R$4:$AA$137,9,FALSE))</f>
        <v/>
      </c>
      <c r="C388" s="45"/>
      <c r="D388" s="40" t="str">
        <f t="shared" si="61"/>
        <v/>
      </c>
      <c r="E388" s="45"/>
      <c r="F388" s="40" t="str">
        <f>IFERROR(VLOOKUP(E388,$AA$5:$AC$126,2,FALSE),"")</f>
        <v/>
      </c>
      <c r="G388" s="76"/>
      <c r="H388" s="40" t="str">
        <f>IFERROR(VLOOKUP(G388,$AG$6:$AH$350,2,FALSE),"")</f>
        <v/>
      </c>
      <c r="I388" s="40" t="str">
        <f>IFERROR(VLOOKUP(G388,$AG$6:$AK$350,3,FALSE),"")</f>
        <v/>
      </c>
      <c r="J388" s="75"/>
      <c r="K388" s="75"/>
      <c r="L388" s="75"/>
      <c r="M388" s="75"/>
      <c r="N388" s="75"/>
      <c r="O388" s="75"/>
      <c r="P388" s="75"/>
      <c r="Q388" s="267"/>
      <c r="R388" t="str">
        <f>IF(C388="","",'OPĆI DIO'!$C$1)</f>
        <v/>
      </c>
      <c r="S388" t="str">
        <f t="shared" si="56"/>
        <v/>
      </c>
      <c r="T388" t="str">
        <f t="shared" si="57"/>
        <v/>
      </c>
      <c r="U388" t="str">
        <f t="shared" si="58"/>
        <v/>
      </c>
      <c r="V388" t="str">
        <f t="shared" si="59"/>
        <v/>
      </c>
      <c r="W388" t="str">
        <f t="shared" si="60"/>
        <v/>
      </c>
    </row>
    <row r="389" spans="1:23">
      <c r="A389" s="40" t="str">
        <f>IF(C389="","",VLOOKUP('OPĆI DIO'!$C$1,'OPĆI DIO'!$R$4:$AA$137,10,FALSE))</f>
        <v/>
      </c>
      <c r="B389" s="40" t="str">
        <f>IF(C389="","",VLOOKUP('OPĆI DIO'!$C$1,'OPĆI DIO'!$R$4:$AA$137,9,FALSE))</f>
        <v/>
      </c>
      <c r="C389" s="45"/>
      <c r="D389" s="40" t="str">
        <f t="shared" si="61"/>
        <v/>
      </c>
      <c r="E389" s="45"/>
      <c r="F389" s="40" t="str">
        <f>IFERROR(VLOOKUP(E389,$AA$5:$AC$126,2,FALSE),"")</f>
        <v/>
      </c>
      <c r="G389" s="76"/>
      <c r="H389" s="40" t="str">
        <f>IFERROR(VLOOKUP(G389,$AG$6:$AH$350,2,FALSE),"")</f>
        <v/>
      </c>
      <c r="I389" s="40" t="str">
        <f>IFERROR(VLOOKUP(G389,$AG$6:$AK$350,3,FALSE),"")</f>
        <v/>
      </c>
      <c r="J389" s="75"/>
      <c r="K389" s="75"/>
      <c r="L389" s="75"/>
      <c r="M389" s="75"/>
      <c r="N389" s="75"/>
      <c r="O389" s="75"/>
      <c r="P389" s="75"/>
      <c r="Q389" s="267"/>
      <c r="R389" t="str">
        <f>IF(C389="","",'OPĆI DIO'!$C$1)</f>
        <v/>
      </c>
      <c r="S389" t="str">
        <f t="shared" si="56"/>
        <v/>
      </c>
      <c r="T389" t="str">
        <f t="shared" si="57"/>
        <v/>
      </c>
      <c r="U389" t="str">
        <f t="shared" si="58"/>
        <v/>
      </c>
      <c r="V389" t="str">
        <f t="shared" si="59"/>
        <v/>
      </c>
      <c r="W389" t="str">
        <f t="shared" si="60"/>
        <v/>
      </c>
    </row>
    <row r="390" spans="1:23">
      <c r="A390" s="40" t="str">
        <f>IF(C390="","",VLOOKUP('OPĆI DIO'!$C$1,'OPĆI DIO'!$R$4:$AA$137,10,FALSE))</f>
        <v/>
      </c>
      <c r="B390" s="40" t="str">
        <f>IF(C390="","",VLOOKUP('OPĆI DIO'!$C$1,'OPĆI DIO'!$R$4:$AA$137,9,FALSE))</f>
        <v/>
      </c>
      <c r="C390" s="45"/>
      <c r="D390" s="40" t="str">
        <f t="shared" si="61"/>
        <v/>
      </c>
      <c r="E390" s="45"/>
      <c r="F390" s="40" t="str">
        <f>IFERROR(VLOOKUP(E390,$AA$5:$AC$126,2,FALSE),"")</f>
        <v/>
      </c>
      <c r="G390" s="76"/>
      <c r="H390" s="40" t="str">
        <f>IFERROR(VLOOKUP(G390,$AG$6:$AH$350,2,FALSE),"")</f>
        <v/>
      </c>
      <c r="I390" s="40" t="str">
        <f>IFERROR(VLOOKUP(G390,$AG$6:$AK$350,3,FALSE),"")</f>
        <v/>
      </c>
      <c r="J390" s="75"/>
      <c r="K390" s="75"/>
      <c r="L390" s="75"/>
      <c r="M390" s="75"/>
      <c r="N390" s="75"/>
      <c r="O390" s="75"/>
      <c r="P390" s="75"/>
      <c r="Q390" s="267"/>
      <c r="R390" t="str">
        <f>IF(C390="","",'OPĆI DIO'!$C$1)</f>
        <v/>
      </c>
      <c r="S390" t="str">
        <f t="shared" si="56"/>
        <v/>
      </c>
      <c r="T390" t="str">
        <f t="shared" si="57"/>
        <v/>
      </c>
      <c r="U390" t="str">
        <f t="shared" si="58"/>
        <v/>
      </c>
      <c r="V390" t="str">
        <f t="shared" si="59"/>
        <v/>
      </c>
      <c r="W390" t="str">
        <f t="shared" si="60"/>
        <v/>
      </c>
    </row>
    <row r="391" spans="1:23">
      <c r="A391" s="40" t="str">
        <f>IF(C391="","",VLOOKUP('OPĆI DIO'!$C$1,'OPĆI DIO'!$R$4:$AA$137,10,FALSE))</f>
        <v/>
      </c>
      <c r="B391" s="40" t="str">
        <f>IF(C391="","",VLOOKUP('OPĆI DIO'!$C$1,'OPĆI DIO'!$R$4:$AA$137,9,FALSE))</f>
        <v/>
      </c>
      <c r="C391" s="45"/>
      <c r="D391" s="40" t="str">
        <f t="shared" si="61"/>
        <v/>
      </c>
      <c r="E391" s="45"/>
      <c r="F391" s="40" t="str">
        <f>IFERROR(VLOOKUP(E391,$AA$5:$AC$126,2,FALSE),"")</f>
        <v/>
      </c>
      <c r="G391" s="76"/>
      <c r="H391" s="40" t="str">
        <f>IFERROR(VLOOKUP(G391,$AG$6:$AH$350,2,FALSE),"")</f>
        <v/>
      </c>
      <c r="I391" s="40" t="str">
        <f>IFERROR(VLOOKUP(G391,$AG$6:$AK$350,3,FALSE),"")</f>
        <v/>
      </c>
      <c r="J391" s="75"/>
      <c r="K391" s="75"/>
      <c r="L391" s="75"/>
      <c r="M391" s="75"/>
      <c r="N391" s="75"/>
      <c r="O391" s="75"/>
      <c r="P391" s="75"/>
      <c r="Q391" s="267"/>
      <c r="R391" t="str">
        <f>IF(C391="","",'OPĆI DIO'!$C$1)</f>
        <v/>
      </c>
      <c r="S391" t="str">
        <f t="shared" si="56"/>
        <v/>
      </c>
      <c r="T391" t="str">
        <f t="shared" si="57"/>
        <v/>
      </c>
      <c r="U391" t="str">
        <f t="shared" si="58"/>
        <v/>
      </c>
      <c r="V391" t="str">
        <f t="shared" si="59"/>
        <v/>
      </c>
      <c r="W391" t="str">
        <f t="shared" si="60"/>
        <v/>
      </c>
    </row>
    <row r="392" spans="1:23">
      <c r="A392" s="40" t="str">
        <f>IF(C392="","",VLOOKUP('OPĆI DIO'!$C$1,'OPĆI DIO'!$R$4:$AA$137,10,FALSE))</f>
        <v/>
      </c>
      <c r="B392" s="40" t="str">
        <f>IF(C392="","",VLOOKUP('OPĆI DIO'!$C$1,'OPĆI DIO'!$R$4:$AA$137,9,FALSE))</f>
        <v/>
      </c>
      <c r="C392" s="45"/>
      <c r="D392" s="40" t="str">
        <f t="shared" si="61"/>
        <v/>
      </c>
      <c r="E392" s="45"/>
      <c r="F392" s="40" t="str">
        <f>IFERROR(VLOOKUP(E392,$AA$5:$AC$126,2,FALSE),"")</f>
        <v/>
      </c>
      <c r="G392" s="76"/>
      <c r="H392" s="40" t="str">
        <f>IFERROR(VLOOKUP(G392,$AG$6:$AH$350,2,FALSE),"")</f>
        <v/>
      </c>
      <c r="I392" s="40" t="str">
        <f>IFERROR(VLOOKUP(G392,$AG$6:$AK$350,3,FALSE),"")</f>
        <v/>
      </c>
      <c r="J392" s="75"/>
      <c r="K392" s="75"/>
      <c r="L392" s="75"/>
      <c r="M392" s="75"/>
      <c r="N392" s="75"/>
      <c r="O392" s="75"/>
      <c r="P392" s="75"/>
      <c r="Q392" s="267"/>
      <c r="R392" t="str">
        <f>IF(C392="","",'OPĆI DIO'!$C$1)</f>
        <v/>
      </c>
      <c r="S392" t="str">
        <f t="shared" si="56"/>
        <v/>
      </c>
      <c r="T392" t="str">
        <f t="shared" si="57"/>
        <v/>
      </c>
      <c r="U392" t="str">
        <f t="shared" si="58"/>
        <v/>
      </c>
      <c r="V392" t="str">
        <f t="shared" si="59"/>
        <v/>
      </c>
      <c r="W392" t="str">
        <f t="shared" si="60"/>
        <v/>
      </c>
    </row>
    <row r="393" spans="1:23">
      <c r="A393" s="40" t="str">
        <f>IF(C393="","",VLOOKUP('OPĆI DIO'!$C$1,'OPĆI DIO'!$R$4:$AA$137,10,FALSE))</f>
        <v/>
      </c>
      <c r="B393" s="40" t="str">
        <f>IF(C393="","",VLOOKUP('OPĆI DIO'!$C$1,'OPĆI DIO'!$R$4:$AA$137,9,FALSE))</f>
        <v/>
      </c>
      <c r="C393" s="45"/>
      <c r="D393" s="40" t="str">
        <f t="shared" si="61"/>
        <v/>
      </c>
      <c r="E393" s="45"/>
      <c r="F393" s="40" t="str">
        <f>IFERROR(VLOOKUP(E393,$AA$5:$AC$126,2,FALSE),"")</f>
        <v/>
      </c>
      <c r="G393" s="76"/>
      <c r="H393" s="40" t="str">
        <f>IFERROR(VLOOKUP(G393,$AG$6:$AH$350,2,FALSE),"")</f>
        <v/>
      </c>
      <c r="I393" s="40" t="str">
        <f>IFERROR(VLOOKUP(G393,$AG$6:$AK$350,3,FALSE),"")</f>
        <v/>
      </c>
      <c r="J393" s="75"/>
      <c r="K393" s="75"/>
      <c r="L393" s="75"/>
      <c r="M393" s="75"/>
      <c r="N393" s="75"/>
      <c r="O393" s="75"/>
      <c r="P393" s="75"/>
      <c r="Q393" s="267"/>
      <c r="R393" t="str">
        <f>IF(C393="","",'OPĆI DIO'!$C$1)</f>
        <v/>
      </c>
      <c r="S393" t="str">
        <f t="shared" si="56"/>
        <v/>
      </c>
      <c r="T393" t="str">
        <f t="shared" si="57"/>
        <v/>
      </c>
      <c r="U393" t="str">
        <f t="shared" si="58"/>
        <v/>
      </c>
      <c r="V393" t="str">
        <f t="shared" si="59"/>
        <v/>
      </c>
      <c r="W393" t="str">
        <f t="shared" si="60"/>
        <v/>
      </c>
    </row>
    <row r="394" spans="1:23">
      <c r="A394" s="40" t="str">
        <f>IF(C394="","",VLOOKUP('OPĆI DIO'!$C$1,'OPĆI DIO'!$R$4:$AA$137,10,FALSE))</f>
        <v/>
      </c>
      <c r="B394" s="40" t="str">
        <f>IF(C394="","",VLOOKUP('OPĆI DIO'!$C$1,'OPĆI DIO'!$R$4:$AA$137,9,FALSE))</f>
        <v/>
      </c>
      <c r="C394" s="45"/>
      <c r="D394" s="40" t="str">
        <f t="shared" si="61"/>
        <v/>
      </c>
      <c r="E394" s="45"/>
      <c r="F394" s="40" t="str">
        <f>IFERROR(VLOOKUP(E394,$AA$5:$AC$126,2,FALSE),"")</f>
        <v/>
      </c>
      <c r="G394" s="76"/>
      <c r="H394" s="40" t="str">
        <f>IFERROR(VLOOKUP(G394,$AG$6:$AH$350,2,FALSE),"")</f>
        <v/>
      </c>
      <c r="I394" s="40" t="str">
        <f>IFERROR(VLOOKUP(G394,$AG$6:$AK$350,3,FALSE),"")</f>
        <v/>
      </c>
      <c r="J394" s="75"/>
      <c r="K394" s="75"/>
      <c r="L394" s="75"/>
      <c r="M394" s="75"/>
      <c r="N394" s="75"/>
      <c r="O394" s="75"/>
      <c r="P394" s="75"/>
      <c r="Q394" s="267"/>
      <c r="R394" t="str">
        <f>IF(C394="","",'OPĆI DIO'!$C$1)</f>
        <v/>
      </c>
      <c r="S394" t="str">
        <f t="shared" si="56"/>
        <v/>
      </c>
      <c r="T394" t="str">
        <f t="shared" si="57"/>
        <v/>
      </c>
      <c r="U394" t="str">
        <f t="shared" si="58"/>
        <v/>
      </c>
      <c r="V394" t="str">
        <f t="shared" si="59"/>
        <v/>
      </c>
      <c r="W394" t="str">
        <f t="shared" si="60"/>
        <v/>
      </c>
    </row>
    <row r="395" spans="1:23">
      <c r="A395" s="40" t="str">
        <f>IF(C395="","",VLOOKUP('OPĆI DIO'!$C$1,'OPĆI DIO'!$R$4:$AA$137,10,FALSE))</f>
        <v/>
      </c>
      <c r="B395" s="40" t="str">
        <f>IF(C395="","",VLOOKUP('OPĆI DIO'!$C$1,'OPĆI DIO'!$R$4:$AA$137,9,FALSE))</f>
        <v/>
      </c>
      <c r="C395" s="45"/>
      <c r="D395" s="40" t="str">
        <f t="shared" si="61"/>
        <v/>
      </c>
      <c r="E395" s="45"/>
      <c r="F395" s="40" t="str">
        <f>IFERROR(VLOOKUP(E395,$AA$5:$AC$126,2,FALSE),"")</f>
        <v/>
      </c>
      <c r="G395" s="76"/>
      <c r="H395" s="40" t="str">
        <f>IFERROR(VLOOKUP(G395,$AG$6:$AH$350,2,FALSE),"")</f>
        <v/>
      </c>
      <c r="I395" s="40" t="str">
        <f>IFERROR(VLOOKUP(G395,$AG$6:$AK$350,3,FALSE),"")</f>
        <v/>
      </c>
      <c r="J395" s="75"/>
      <c r="K395" s="75"/>
      <c r="L395" s="75"/>
      <c r="M395" s="75"/>
      <c r="N395" s="75"/>
      <c r="O395" s="75"/>
      <c r="P395" s="75"/>
      <c r="Q395" s="267"/>
      <c r="R395" t="str">
        <f>IF(C395="","",'OPĆI DIO'!$C$1)</f>
        <v/>
      </c>
      <c r="S395" t="str">
        <f t="shared" si="56"/>
        <v/>
      </c>
      <c r="T395" t="str">
        <f t="shared" si="57"/>
        <v/>
      </c>
      <c r="U395" t="str">
        <f t="shared" si="58"/>
        <v/>
      </c>
      <c r="V395" t="str">
        <f t="shared" si="59"/>
        <v/>
      </c>
      <c r="W395" t="str">
        <f t="shared" si="60"/>
        <v/>
      </c>
    </row>
    <row r="396" spans="1:23">
      <c r="A396" s="40" t="str">
        <f>IF(C396="","",VLOOKUP('OPĆI DIO'!$C$1,'OPĆI DIO'!$R$4:$AA$137,10,FALSE))</f>
        <v/>
      </c>
      <c r="B396" s="40" t="str">
        <f>IF(C396="","",VLOOKUP('OPĆI DIO'!$C$1,'OPĆI DIO'!$R$4:$AA$137,9,FALSE))</f>
        <v/>
      </c>
      <c r="C396" s="45"/>
      <c r="D396" s="40" t="str">
        <f t="shared" si="61"/>
        <v/>
      </c>
      <c r="E396" s="45"/>
      <c r="F396" s="40" t="str">
        <f>IFERROR(VLOOKUP(E396,$AA$5:$AC$126,2,FALSE),"")</f>
        <v/>
      </c>
      <c r="G396" s="76"/>
      <c r="H396" s="40" t="str">
        <f>IFERROR(VLOOKUP(G396,$AG$6:$AH$350,2,FALSE),"")</f>
        <v/>
      </c>
      <c r="I396" s="40" t="str">
        <f>IFERROR(VLOOKUP(G396,$AG$6:$AK$350,3,FALSE),"")</f>
        <v/>
      </c>
      <c r="J396" s="75"/>
      <c r="K396" s="75"/>
      <c r="L396" s="75"/>
      <c r="M396" s="75"/>
      <c r="N396" s="75"/>
      <c r="O396" s="75"/>
      <c r="P396" s="75"/>
      <c r="Q396" s="267"/>
      <c r="R396" t="str">
        <f>IF(C396="","",'OPĆI DIO'!$C$1)</f>
        <v/>
      </c>
      <c r="S396" t="str">
        <f t="shared" si="56"/>
        <v/>
      </c>
      <c r="T396" t="str">
        <f t="shared" si="57"/>
        <v/>
      </c>
      <c r="U396" t="str">
        <f t="shared" si="58"/>
        <v/>
      </c>
      <c r="V396" t="str">
        <f t="shared" si="59"/>
        <v/>
      </c>
      <c r="W396" t="str">
        <f t="shared" si="60"/>
        <v/>
      </c>
    </row>
    <row r="397" spans="1:23">
      <c r="A397" s="40" t="str">
        <f>IF(C397="","",VLOOKUP('OPĆI DIO'!$C$1,'OPĆI DIO'!$R$4:$AA$137,10,FALSE))</f>
        <v/>
      </c>
      <c r="B397" s="40" t="str">
        <f>IF(C397="","",VLOOKUP('OPĆI DIO'!$C$1,'OPĆI DIO'!$R$4:$AA$137,9,FALSE))</f>
        <v/>
      </c>
      <c r="C397" s="45"/>
      <c r="D397" s="40" t="str">
        <f t="shared" si="61"/>
        <v/>
      </c>
      <c r="E397" s="45"/>
      <c r="F397" s="40" t="str">
        <f>IFERROR(VLOOKUP(E397,$AA$5:$AC$126,2,FALSE),"")</f>
        <v/>
      </c>
      <c r="G397" s="76"/>
      <c r="H397" s="40" t="str">
        <f>IFERROR(VLOOKUP(G397,$AG$6:$AH$350,2,FALSE),"")</f>
        <v/>
      </c>
      <c r="I397" s="40" t="str">
        <f>IFERROR(VLOOKUP(G397,$AG$6:$AK$350,3,FALSE),"")</f>
        <v/>
      </c>
      <c r="J397" s="75"/>
      <c r="K397" s="75"/>
      <c r="L397" s="75"/>
      <c r="M397" s="75"/>
      <c r="N397" s="75"/>
      <c r="O397" s="75"/>
      <c r="P397" s="75"/>
      <c r="Q397" s="267"/>
      <c r="R397" t="str">
        <f>IF(C397="","",'OPĆI DIO'!$C$1)</f>
        <v/>
      </c>
      <c r="S397" t="str">
        <f t="shared" si="56"/>
        <v/>
      </c>
      <c r="T397" t="str">
        <f t="shared" si="57"/>
        <v/>
      </c>
      <c r="U397" t="str">
        <f t="shared" si="58"/>
        <v/>
      </c>
      <c r="V397" t="str">
        <f t="shared" si="59"/>
        <v/>
      </c>
      <c r="W397" t="str">
        <f t="shared" si="60"/>
        <v/>
      </c>
    </row>
    <row r="398" spans="1:23">
      <c r="A398" s="40" t="str">
        <f>IF(C398="","",VLOOKUP('OPĆI DIO'!$C$1,'OPĆI DIO'!$R$4:$AA$137,10,FALSE))</f>
        <v/>
      </c>
      <c r="B398" s="40" t="str">
        <f>IF(C398="","",VLOOKUP('OPĆI DIO'!$C$1,'OPĆI DIO'!$R$4:$AA$137,9,FALSE))</f>
        <v/>
      </c>
      <c r="C398" s="45"/>
      <c r="D398" s="40" t="str">
        <f t="shared" si="61"/>
        <v/>
      </c>
      <c r="E398" s="45"/>
      <c r="F398" s="40" t="str">
        <f>IFERROR(VLOOKUP(E398,$AA$5:$AC$126,2,FALSE),"")</f>
        <v/>
      </c>
      <c r="G398" s="76"/>
      <c r="H398" s="40" t="str">
        <f>IFERROR(VLOOKUP(G398,$AG$6:$AH$350,2,FALSE),"")</f>
        <v/>
      </c>
      <c r="I398" s="40" t="str">
        <f>IFERROR(VLOOKUP(G398,$AG$6:$AK$350,3,FALSE),"")</f>
        <v/>
      </c>
      <c r="J398" s="75"/>
      <c r="K398" s="75"/>
      <c r="L398" s="75"/>
      <c r="M398" s="75"/>
      <c r="N398" s="75"/>
      <c r="O398" s="75"/>
      <c r="P398" s="75"/>
      <c r="Q398" s="267"/>
      <c r="R398" t="str">
        <f>IF(C398="","",'OPĆI DIO'!$C$1)</f>
        <v/>
      </c>
      <c r="S398" t="str">
        <f t="shared" si="56"/>
        <v/>
      </c>
      <c r="T398" t="str">
        <f t="shared" si="57"/>
        <v/>
      </c>
      <c r="U398" t="str">
        <f t="shared" si="58"/>
        <v/>
      </c>
      <c r="V398" t="str">
        <f t="shared" si="59"/>
        <v/>
      </c>
      <c r="W398" t="str">
        <f t="shared" si="60"/>
        <v/>
      </c>
    </row>
    <row r="399" spans="1:23">
      <c r="A399" s="40" t="str">
        <f>IF(C399="","",VLOOKUP('OPĆI DIO'!$C$1,'OPĆI DIO'!$R$4:$AA$137,10,FALSE))</f>
        <v/>
      </c>
      <c r="B399" s="40" t="str">
        <f>IF(C399="","",VLOOKUP('OPĆI DIO'!$C$1,'OPĆI DIO'!$R$4:$AA$137,9,FALSE))</f>
        <v/>
      </c>
      <c r="C399" s="45"/>
      <c r="D399" s="40" t="str">
        <f t="shared" si="61"/>
        <v/>
      </c>
      <c r="E399" s="45"/>
      <c r="F399" s="40" t="str">
        <f>IFERROR(VLOOKUP(E399,$AA$5:$AC$126,2,FALSE),"")</f>
        <v/>
      </c>
      <c r="G399" s="76"/>
      <c r="H399" s="40" t="str">
        <f>IFERROR(VLOOKUP(G399,$AG$6:$AH$350,2,FALSE),"")</f>
        <v/>
      </c>
      <c r="I399" s="40" t="str">
        <f>IFERROR(VLOOKUP(G399,$AG$6:$AK$350,3,FALSE),"")</f>
        <v/>
      </c>
      <c r="J399" s="75"/>
      <c r="K399" s="75"/>
      <c r="L399" s="75"/>
      <c r="M399" s="75"/>
      <c r="N399" s="75"/>
      <c r="O399" s="75"/>
      <c r="P399" s="75"/>
      <c r="Q399" s="267"/>
      <c r="R399" t="str">
        <f>IF(C399="","",'OPĆI DIO'!$C$1)</f>
        <v/>
      </c>
      <c r="S399" t="str">
        <f t="shared" si="56"/>
        <v/>
      </c>
      <c r="T399" t="str">
        <f t="shared" si="57"/>
        <v/>
      </c>
      <c r="U399" t="str">
        <f t="shared" si="58"/>
        <v/>
      </c>
      <c r="V399" t="str">
        <f t="shared" si="59"/>
        <v/>
      </c>
      <c r="W399" t="str">
        <f t="shared" si="60"/>
        <v/>
      </c>
    </row>
    <row r="400" spans="1:23">
      <c r="A400" s="40" t="str">
        <f>IF(C400="","",VLOOKUP('OPĆI DIO'!$C$1,'OPĆI DIO'!$R$4:$AA$137,10,FALSE))</f>
        <v/>
      </c>
      <c r="B400" s="40" t="str">
        <f>IF(C400="","",VLOOKUP('OPĆI DIO'!$C$1,'OPĆI DIO'!$R$4:$AA$137,9,FALSE))</f>
        <v/>
      </c>
      <c r="C400" s="45"/>
      <c r="D400" s="40" t="str">
        <f t="shared" si="61"/>
        <v/>
      </c>
      <c r="E400" s="45"/>
      <c r="F400" s="40" t="str">
        <f>IFERROR(VLOOKUP(E400,$AA$5:$AC$126,2,FALSE),"")</f>
        <v/>
      </c>
      <c r="G400" s="76"/>
      <c r="H400" s="40" t="str">
        <f>IFERROR(VLOOKUP(G400,$AG$6:$AH$350,2,FALSE),"")</f>
        <v/>
      </c>
      <c r="I400" s="40" t="str">
        <f>IFERROR(VLOOKUP(G400,$AG$6:$AK$350,3,FALSE),"")</f>
        <v/>
      </c>
      <c r="J400" s="75"/>
      <c r="K400" s="75"/>
      <c r="L400" s="75"/>
      <c r="M400" s="75"/>
      <c r="N400" s="75"/>
      <c r="O400" s="75"/>
      <c r="P400" s="75"/>
      <c r="Q400" s="267"/>
      <c r="R400" t="str">
        <f>IF(C400="","",'OPĆI DIO'!$C$1)</f>
        <v/>
      </c>
      <c r="S400" t="str">
        <f t="shared" si="56"/>
        <v/>
      </c>
      <c r="T400" t="str">
        <f t="shared" si="57"/>
        <v/>
      </c>
      <c r="U400" t="str">
        <f t="shared" si="58"/>
        <v/>
      </c>
      <c r="V400" t="str">
        <f t="shared" si="59"/>
        <v/>
      </c>
      <c r="W400" t="str">
        <f t="shared" si="60"/>
        <v/>
      </c>
    </row>
    <row r="401" spans="1:23">
      <c r="A401" s="40" t="str">
        <f>IF(C401="","",VLOOKUP('OPĆI DIO'!$C$1,'OPĆI DIO'!$R$4:$AA$137,10,FALSE))</f>
        <v/>
      </c>
      <c r="B401" s="40" t="str">
        <f>IF(C401="","",VLOOKUP('OPĆI DIO'!$C$1,'OPĆI DIO'!$R$4:$AA$137,9,FALSE))</f>
        <v/>
      </c>
      <c r="C401" s="45"/>
      <c r="D401" s="40" t="str">
        <f t="shared" si="61"/>
        <v/>
      </c>
      <c r="E401" s="45"/>
      <c r="F401" s="40" t="str">
        <f>IFERROR(VLOOKUP(E401,$AA$5:$AC$126,2,FALSE),"")</f>
        <v/>
      </c>
      <c r="G401" s="76"/>
      <c r="H401" s="40" t="str">
        <f>IFERROR(VLOOKUP(G401,$AG$6:$AH$350,2,FALSE),"")</f>
        <v/>
      </c>
      <c r="I401" s="40" t="str">
        <f>IFERROR(VLOOKUP(G401,$AG$6:$AK$350,3,FALSE),"")</f>
        <v/>
      </c>
      <c r="J401" s="75"/>
      <c r="K401" s="75"/>
      <c r="L401" s="75"/>
      <c r="M401" s="75"/>
      <c r="N401" s="75"/>
      <c r="O401" s="75"/>
      <c r="P401" s="75"/>
      <c r="Q401" s="267"/>
      <c r="R401" t="str">
        <f>IF(C401="","",'OPĆI DIO'!$C$1)</f>
        <v/>
      </c>
      <c r="S401" t="str">
        <f t="shared" si="56"/>
        <v/>
      </c>
      <c r="T401" t="str">
        <f t="shared" si="57"/>
        <v/>
      </c>
      <c r="U401" t="str">
        <f t="shared" si="58"/>
        <v/>
      </c>
      <c r="V401" t="str">
        <f t="shared" si="59"/>
        <v/>
      </c>
      <c r="W401" t="str">
        <f t="shared" si="60"/>
        <v/>
      </c>
    </row>
    <row r="402" spans="1:23">
      <c r="A402" s="40" t="str">
        <f>IF(C402="","",VLOOKUP('OPĆI DIO'!$C$1,'OPĆI DIO'!$R$4:$AA$137,10,FALSE))</f>
        <v/>
      </c>
      <c r="B402" s="40" t="str">
        <f>IF(C402="","",VLOOKUP('OPĆI DIO'!$C$1,'OPĆI DIO'!$R$4:$AA$137,9,FALSE))</f>
        <v/>
      </c>
      <c r="C402" s="45"/>
      <c r="D402" s="40" t="str">
        <f t="shared" si="61"/>
        <v/>
      </c>
      <c r="E402" s="45"/>
      <c r="F402" s="40" t="str">
        <f>IFERROR(VLOOKUP(E402,$AA$5:$AC$126,2,FALSE),"")</f>
        <v/>
      </c>
      <c r="G402" s="76"/>
      <c r="H402" s="40" t="str">
        <f>IFERROR(VLOOKUP(G402,$AG$6:$AH$350,2,FALSE),"")</f>
        <v/>
      </c>
      <c r="I402" s="40" t="str">
        <f>IFERROR(VLOOKUP(G402,$AG$6:$AK$350,3,FALSE),"")</f>
        <v/>
      </c>
      <c r="J402" s="75"/>
      <c r="K402" s="75"/>
      <c r="L402" s="75"/>
      <c r="M402" s="75"/>
      <c r="N402" s="75"/>
      <c r="O402" s="75"/>
      <c r="P402" s="75"/>
      <c r="Q402" s="267"/>
      <c r="R402" t="str">
        <f>IF(C402="","",'OPĆI DIO'!$C$1)</f>
        <v/>
      </c>
      <c r="S402" t="str">
        <f t="shared" si="56"/>
        <v/>
      </c>
      <c r="T402" t="str">
        <f t="shared" si="57"/>
        <v/>
      </c>
      <c r="U402" t="str">
        <f t="shared" si="58"/>
        <v/>
      </c>
      <c r="V402" t="str">
        <f t="shared" si="59"/>
        <v/>
      </c>
      <c r="W402" t="str">
        <f t="shared" si="60"/>
        <v/>
      </c>
    </row>
    <row r="403" spans="1:23">
      <c r="A403" s="40" t="str">
        <f>IF(C403="","",VLOOKUP('OPĆI DIO'!$C$1,'OPĆI DIO'!$R$4:$AA$137,10,FALSE))</f>
        <v/>
      </c>
      <c r="B403" s="40" t="str">
        <f>IF(C403="","",VLOOKUP('OPĆI DIO'!$C$1,'OPĆI DIO'!$R$4:$AA$137,9,FALSE))</f>
        <v/>
      </c>
      <c r="C403" s="45"/>
      <c r="D403" s="40" t="str">
        <f t="shared" si="61"/>
        <v/>
      </c>
      <c r="E403" s="45"/>
      <c r="F403" s="40" t="str">
        <f>IFERROR(VLOOKUP(E403,$AA$5:$AC$126,2,FALSE),"")</f>
        <v/>
      </c>
      <c r="G403" s="76"/>
      <c r="H403" s="40" t="str">
        <f>IFERROR(VLOOKUP(G403,$AG$6:$AH$350,2,FALSE),"")</f>
        <v/>
      </c>
      <c r="I403" s="40" t="str">
        <f>IFERROR(VLOOKUP(G403,$AG$6:$AK$350,3,FALSE),"")</f>
        <v/>
      </c>
      <c r="J403" s="75"/>
      <c r="K403" s="75"/>
      <c r="L403" s="75"/>
      <c r="M403" s="75"/>
      <c r="N403" s="75"/>
      <c r="O403" s="75"/>
      <c r="P403" s="75"/>
      <c r="Q403" s="267"/>
      <c r="R403" t="str">
        <f>IF(C403="","",'OPĆI DIO'!$C$1)</f>
        <v/>
      </c>
      <c r="S403" t="str">
        <f t="shared" si="56"/>
        <v/>
      </c>
      <c r="T403" t="str">
        <f t="shared" si="57"/>
        <v/>
      </c>
      <c r="U403" t="str">
        <f t="shared" si="58"/>
        <v/>
      </c>
      <c r="V403" t="str">
        <f t="shared" si="59"/>
        <v/>
      </c>
      <c r="W403" t="str">
        <f t="shared" si="60"/>
        <v/>
      </c>
    </row>
    <row r="404" spans="1:23">
      <c r="A404" s="40" t="str">
        <f>IF(C404="","",VLOOKUP('OPĆI DIO'!$C$1,'OPĆI DIO'!$R$4:$AA$137,10,FALSE))</f>
        <v/>
      </c>
      <c r="B404" s="40" t="str">
        <f>IF(C404="","",VLOOKUP('OPĆI DIO'!$C$1,'OPĆI DIO'!$R$4:$AA$137,9,FALSE))</f>
        <v/>
      </c>
      <c r="C404" s="45"/>
      <c r="D404" s="40" t="str">
        <f t="shared" si="61"/>
        <v/>
      </c>
      <c r="E404" s="45"/>
      <c r="F404" s="40" t="str">
        <f>IFERROR(VLOOKUP(E404,$AA$5:$AC$126,2,FALSE),"")</f>
        <v/>
      </c>
      <c r="G404" s="76"/>
      <c r="H404" s="40" t="str">
        <f>IFERROR(VLOOKUP(G404,$AG$6:$AH$350,2,FALSE),"")</f>
        <v/>
      </c>
      <c r="I404" s="40" t="str">
        <f>IFERROR(VLOOKUP(G404,$AG$6:$AK$350,3,FALSE),"")</f>
        <v/>
      </c>
      <c r="J404" s="75"/>
      <c r="K404" s="75"/>
      <c r="L404" s="75"/>
      <c r="M404" s="75"/>
      <c r="N404" s="75"/>
      <c r="O404" s="75"/>
      <c r="P404" s="75"/>
      <c r="Q404" s="267"/>
      <c r="R404" t="str">
        <f>IF(C404="","",'OPĆI DIO'!$C$1)</f>
        <v/>
      </c>
      <c r="S404" t="str">
        <f t="shared" si="56"/>
        <v/>
      </c>
      <c r="T404" t="str">
        <f t="shared" si="57"/>
        <v/>
      </c>
      <c r="U404" t="str">
        <f t="shared" si="58"/>
        <v/>
      </c>
      <c r="V404" t="str">
        <f t="shared" si="59"/>
        <v/>
      </c>
      <c r="W404" t="str">
        <f t="shared" si="60"/>
        <v/>
      </c>
    </row>
    <row r="405" spans="1:23">
      <c r="A405" s="40" t="str">
        <f>IF(C405="","",VLOOKUP('OPĆI DIO'!$C$1,'OPĆI DIO'!$R$4:$AA$137,10,FALSE))</f>
        <v/>
      </c>
      <c r="B405" s="40" t="str">
        <f>IF(C405="","",VLOOKUP('OPĆI DIO'!$C$1,'OPĆI DIO'!$R$4:$AA$137,9,FALSE))</f>
        <v/>
      </c>
      <c r="C405" s="45"/>
      <c r="D405" s="40" t="str">
        <f t="shared" si="61"/>
        <v/>
      </c>
      <c r="E405" s="45"/>
      <c r="F405" s="40" t="str">
        <f>IFERROR(VLOOKUP(E405,$AA$5:$AC$126,2,FALSE),"")</f>
        <v/>
      </c>
      <c r="G405" s="76"/>
      <c r="H405" s="40" t="str">
        <f>IFERROR(VLOOKUP(G405,$AG$6:$AH$350,2,FALSE),"")</f>
        <v/>
      </c>
      <c r="I405" s="40" t="str">
        <f>IFERROR(VLOOKUP(G405,$AG$6:$AK$350,3,FALSE),"")</f>
        <v/>
      </c>
      <c r="J405" s="75"/>
      <c r="K405" s="75"/>
      <c r="L405" s="75"/>
      <c r="M405" s="75"/>
      <c r="N405" s="75"/>
      <c r="O405" s="75"/>
      <c r="P405" s="75"/>
      <c r="Q405" s="267"/>
      <c r="R405" t="str">
        <f>IF(C405="","",'OPĆI DIO'!$C$1)</f>
        <v/>
      </c>
      <c r="S405" t="str">
        <f t="shared" si="56"/>
        <v/>
      </c>
      <c r="T405" t="str">
        <f t="shared" si="57"/>
        <v/>
      </c>
      <c r="U405" t="str">
        <f t="shared" si="58"/>
        <v/>
      </c>
      <c r="V405" t="str">
        <f t="shared" si="59"/>
        <v/>
      </c>
      <c r="W405" t="str">
        <f t="shared" si="60"/>
        <v/>
      </c>
    </row>
    <row r="406" spans="1:23">
      <c r="A406" s="40" t="str">
        <f>IF(C406="","",VLOOKUP('OPĆI DIO'!$C$1,'OPĆI DIO'!$R$4:$AA$137,10,FALSE))</f>
        <v/>
      </c>
      <c r="B406" s="40" t="str">
        <f>IF(C406="","",VLOOKUP('OPĆI DIO'!$C$1,'OPĆI DIO'!$R$4:$AA$137,9,FALSE))</f>
        <v/>
      </c>
      <c r="C406" s="45"/>
      <c r="D406" s="40" t="str">
        <f t="shared" si="61"/>
        <v/>
      </c>
      <c r="E406" s="45"/>
      <c r="F406" s="40" t="str">
        <f>IFERROR(VLOOKUP(E406,$AA$5:$AC$126,2,FALSE),"")</f>
        <v/>
      </c>
      <c r="G406" s="76"/>
      <c r="H406" s="40" t="str">
        <f>IFERROR(VLOOKUP(G406,$AG$6:$AH$350,2,FALSE),"")</f>
        <v/>
      </c>
      <c r="I406" s="40" t="str">
        <f>IFERROR(VLOOKUP(G406,$AG$6:$AK$350,3,FALSE),"")</f>
        <v/>
      </c>
      <c r="J406" s="75"/>
      <c r="K406" s="75"/>
      <c r="L406" s="75"/>
      <c r="M406" s="75"/>
      <c r="N406" s="75"/>
      <c r="O406" s="75"/>
      <c r="P406" s="75"/>
      <c r="Q406" s="267"/>
      <c r="R406" t="str">
        <f>IF(C406="","",'OPĆI DIO'!$C$1)</f>
        <v/>
      </c>
      <c r="S406" t="str">
        <f t="shared" si="56"/>
        <v/>
      </c>
      <c r="T406" t="str">
        <f t="shared" si="57"/>
        <v/>
      </c>
      <c r="U406" t="str">
        <f t="shared" si="58"/>
        <v/>
      </c>
      <c r="V406" t="str">
        <f t="shared" si="59"/>
        <v/>
      </c>
      <c r="W406" t="str">
        <f t="shared" si="60"/>
        <v/>
      </c>
    </row>
    <row r="407" spans="1:23">
      <c r="A407" s="40" t="str">
        <f>IF(C407="","",VLOOKUP('OPĆI DIO'!$C$1,'OPĆI DIO'!$R$4:$AA$137,10,FALSE))</f>
        <v/>
      </c>
      <c r="B407" s="40" t="str">
        <f>IF(C407="","",VLOOKUP('OPĆI DIO'!$C$1,'OPĆI DIO'!$R$4:$AA$137,9,FALSE))</f>
        <v/>
      </c>
      <c r="C407" s="45"/>
      <c r="D407" s="40" t="str">
        <f t="shared" si="61"/>
        <v/>
      </c>
      <c r="E407" s="45"/>
      <c r="F407" s="40" t="str">
        <f>IFERROR(VLOOKUP(E407,$AA$5:$AC$126,2,FALSE),"")</f>
        <v/>
      </c>
      <c r="G407" s="76"/>
      <c r="H407" s="40" t="str">
        <f>IFERROR(VLOOKUP(G407,$AG$6:$AH$350,2,FALSE),"")</f>
        <v/>
      </c>
      <c r="I407" s="40" t="str">
        <f>IFERROR(VLOOKUP(G407,$AG$6:$AK$350,3,FALSE),"")</f>
        <v/>
      </c>
      <c r="J407" s="75"/>
      <c r="K407" s="75"/>
      <c r="L407" s="75"/>
      <c r="M407" s="75"/>
      <c r="N407" s="75"/>
      <c r="O407" s="75"/>
      <c r="P407" s="75"/>
      <c r="Q407" s="267"/>
      <c r="R407" t="str">
        <f>IF(C407="","",'OPĆI DIO'!$C$1)</f>
        <v/>
      </c>
      <c r="S407" t="str">
        <f t="shared" si="56"/>
        <v/>
      </c>
      <c r="T407" t="str">
        <f t="shared" si="57"/>
        <v/>
      </c>
      <c r="U407" t="str">
        <f t="shared" si="58"/>
        <v/>
      </c>
      <c r="V407" t="str">
        <f t="shared" si="59"/>
        <v/>
      </c>
      <c r="W407" t="str">
        <f t="shared" si="60"/>
        <v/>
      </c>
    </row>
    <row r="408" spans="1:23">
      <c r="A408" s="40" t="str">
        <f>IF(C408="","",VLOOKUP('OPĆI DIO'!$C$1,'OPĆI DIO'!$R$4:$AA$137,10,FALSE))</f>
        <v/>
      </c>
      <c r="B408" s="40" t="str">
        <f>IF(C408="","",VLOOKUP('OPĆI DIO'!$C$1,'OPĆI DIO'!$R$4:$AA$137,9,FALSE))</f>
        <v/>
      </c>
      <c r="C408" s="45"/>
      <c r="D408" s="40" t="str">
        <f t="shared" si="61"/>
        <v/>
      </c>
      <c r="E408" s="45"/>
      <c r="F408" s="40" t="str">
        <f>IFERROR(VLOOKUP(E408,$AA$5:$AC$126,2,FALSE),"")</f>
        <v/>
      </c>
      <c r="G408" s="76"/>
      <c r="H408" s="40" t="str">
        <f>IFERROR(VLOOKUP(G408,$AG$6:$AH$350,2,FALSE),"")</f>
        <v/>
      </c>
      <c r="I408" s="40" t="str">
        <f>IFERROR(VLOOKUP(G408,$AG$6:$AK$350,3,FALSE),"")</f>
        <v/>
      </c>
      <c r="J408" s="75"/>
      <c r="K408" s="75"/>
      <c r="L408" s="75"/>
      <c r="M408" s="75"/>
      <c r="N408" s="75"/>
      <c r="O408" s="75"/>
      <c r="P408" s="75"/>
      <c r="Q408" s="267"/>
      <c r="R408" t="str">
        <f>IF(C408="","",'OPĆI DIO'!$C$1)</f>
        <v/>
      </c>
      <c r="S408" t="str">
        <f t="shared" si="56"/>
        <v/>
      </c>
      <c r="T408" t="str">
        <f t="shared" si="57"/>
        <v/>
      </c>
      <c r="U408" t="str">
        <f t="shared" si="58"/>
        <v/>
      </c>
      <c r="V408" t="str">
        <f t="shared" si="59"/>
        <v/>
      </c>
      <c r="W408" t="str">
        <f t="shared" si="60"/>
        <v/>
      </c>
    </row>
    <row r="409" spans="1:23">
      <c r="A409" s="40" t="str">
        <f>IF(C409="","",VLOOKUP('OPĆI DIO'!$C$1,'OPĆI DIO'!$R$4:$AA$137,10,FALSE))</f>
        <v/>
      </c>
      <c r="B409" s="40" t="str">
        <f>IF(C409="","",VLOOKUP('OPĆI DIO'!$C$1,'OPĆI DIO'!$R$4:$AA$137,9,FALSE))</f>
        <v/>
      </c>
      <c r="C409" s="45"/>
      <c r="D409" s="40" t="str">
        <f t="shared" si="61"/>
        <v/>
      </c>
      <c r="E409" s="45"/>
      <c r="F409" s="40" t="str">
        <f>IFERROR(VLOOKUP(E409,$AA$5:$AC$126,2,FALSE),"")</f>
        <v/>
      </c>
      <c r="G409" s="76"/>
      <c r="H409" s="40" t="str">
        <f>IFERROR(VLOOKUP(G409,$AG$6:$AH$350,2,FALSE),"")</f>
        <v/>
      </c>
      <c r="I409" s="40" t="str">
        <f>IFERROR(VLOOKUP(G409,$AG$6:$AK$350,3,FALSE),"")</f>
        <v/>
      </c>
      <c r="J409" s="75"/>
      <c r="K409" s="75"/>
      <c r="L409" s="75"/>
      <c r="M409" s="75"/>
      <c r="N409" s="75"/>
      <c r="O409" s="75"/>
      <c r="P409" s="75"/>
      <c r="Q409" s="267"/>
      <c r="R409" t="str">
        <f>IF(C409="","",'OPĆI DIO'!$C$1)</f>
        <v/>
      </c>
      <c r="S409" t="str">
        <f t="shared" si="56"/>
        <v/>
      </c>
      <c r="T409" t="str">
        <f t="shared" si="57"/>
        <v/>
      </c>
      <c r="U409" t="str">
        <f t="shared" si="58"/>
        <v/>
      </c>
      <c r="V409" t="str">
        <f t="shared" si="59"/>
        <v/>
      </c>
      <c r="W409" t="str">
        <f t="shared" si="60"/>
        <v/>
      </c>
    </row>
    <row r="410" spans="1:23">
      <c r="A410" s="40" t="str">
        <f>IF(C410="","",VLOOKUP('OPĆI DIO'!$C$1,'OPĆI DIO'!$R$4:$AA$137,10,FALSE))</f>
        <v/>
      </c>
      <c r="B410" s="40" t="str">
        <f>IF(C410="","",VLOOKUP('OPĆI DIO'!$C$1,'OPĆI DIO'!$R$4:$AA$137,9,FALSE))</f>
        <v/>
      </c>
      <c r="C410" s="45"/>
      <c r="D410" s="40" t="str">
        <f t="shared" si="61"/>
        <v/>
      </c>
      <c r="E410" s="45"/>
      <c r="F410" s="40" t="str">
        <f>IFERROR(VLOOKUP(E410,$AA$5:$AC$126,2,FALSE),"")</f>
        <v/>
      </c>
      <c r="G410" s="76"/>
      <c r="H410" s="40" t="str">
        <f>IFERROR(VLOOKUP(G410,$AG$6:$AH$350,2,FALSE),"")</f>
        <v/>
      </c>
      <c r="I410" s="40" t="str">
        <f>IFERROR(VLOOKUP(G410,$AG$6:$AK$350,3,FALSE),"")</f>
        <v/>
      </c>
      <c r="J410" s="75"/>
      <c r="K410" s="75"/>
      <c r="L410" s="75"/>
      <c r="M410" s="75"/>
      <c r="N410" s="75"/>
      <c r="O410" s="75"/>
      <c r="P410" s="75"/>
      <c r="Q410" s="267"/>
      <c r="R410" t="str">
        <f>IF(C410="","",'OPĆI DIO'!$C$1)</f>
        <v/>
      </c>
      <c r="S410" t="str">
        <f t="shared" si="56"/>
        <v/>
      </c>
      <c r="T410" t="str">
        <f t="shared" si="57"/>
        <v/>
      </c>
      <c r="U410" t="str">
        <f t="shared" si="58"/>
        <v/>
      </c>
      <c r="V410" t="str">
        <f t="shared" si="59"/>
        <v/>
      </c>
      <c r="W410" t="str">
        <f t="shared" si="60"/>
        <v/>
      </c>
    </row>
    <row r="411" spans="1:23">
      <c r="A411" s="40" t="str">
        <f>IF(C411="","",VLOOKUP('OPĆI DIO'!$C$1,'OPĆI DIO'!$R$4:$AA$137,10,FALSE))</f>
        <v/>
      </c>
      <c r="B411" s="40" t="str">
        <f>IF(C411="","",VLOOKUP('OPĆI DIO'!$C$1,'OPĆI DIO'!$R$4:$AA$137,9,FALSE))</f>
        <v/>
      </c>
      <c r="C411" s="45"/>
      <c r="D411" s="40" t="str">
        <f t="shared" si="61"/>
        <v/>
      </c>
      <c r="E411" s="45"/>
      <c r="F411" s="40" t="str">
        <f>IFERROR(VLOOKUP(E411,$AA$5:$AC$126,2,FALSE),"")</f>
        <v/>
      </c>
      <c r="G411" s="76"/>
      <c r="H411" s="40" t="str">
        <f>IFERROR(VLOOKUP(G411,$AG$6:$AH$350,2,FALSE),"")</f>
        <v/>
      </c>
      <c r="I411" s="40" t="str">
        <f>IFERROR(VLOOKUP(G411,$AG$6:$AK$350,3,FALSE),"")</f>
        <v/>
      </c>
      <c r="J411" s="75"/>
      <c r="K411" s="75"/>
      <c r="L411" s="75"/>
      <c r="M411" s="75"/>
      <c r="N411" s="75"/>
      <c r="O411" s="75"/>
      <c r="P411" s="75"/>
      <c r="Q411" s="267"/>
      <c r="R411" t="str">
        <f>IF(C411="","",'OPĆI DIO'!$C$1)</f>
        <v/>
      </c>
      <c r="S411" t="str">
        <f t="shared" si="56"/>
        <v/>
      </c>
      <c r="T411" t="str">
        <f t="shared" si="57"/>
        <v/>
      </c>
      <c r="U411" t="str">
        <f t="shared" si="58"/>
        <v/>
      </c>
      <c r="V411" t="str">
        <f t="shared" si="59"/>
        <v/>
      </c>
      <c r="W411" t="str">
        <f t="shared" si="60"/>
        <v/>
      </c>
    </row>
    <row r="412" spans="1:23">
      <c r="A412" s="40" t="str">
        <f>IF(C412="","",VLOOKUP('OPĆI DIO'!$C$1,'OPĆI DIO'!$R$4:$AA$137,10,FALSE))</f>
        <v/>
      </c>
      <c r="B412" s="40" t="str">
        <f>IF(C412="","",VLOOKUP('OPĆI DIO'!$C$1,'OPĆI DIO'!$R$4:$AA$137,9,FALSE))</f>
        <v/>
      </c>
      <c r="C412" s="45"/>
      <c r="D412" s="40" t="str">
        <f t="shared" si="61"/>
        <v/>
      </c>
      <c r="E412" s="45"/>
      <c r="F412" s="40" t="str">
        <f>IFERROR(VLOOKUP(E412,$AA$5:$AC$126,2,FALSE),"")</f>
        <v/>
      </c>
      <c r="G412" s="76"/>
      <c r="H412" s="40" t="str">
        <f>IFERROR(VLOOKUP(G412,$AG$6:$AH$350,2,FALSE),"")</f>
        <v/>
      </c>
      <c r="I412" s="40" t="str">
        <f>IFERROR(VLOOKUP(G412,$AG$6:$AK$350,3,FALSE),"")</f>
        <v/>
      </c>
      <c r="J412" s="75"/>
      <c r="K412" s="75"/>
      <c r="L412" s="75"/>
      <c r="M412" s="75"/>
      <c r="N412" s="75"/>
      <c r="O412" s="75"/>
      <c r="P412" s="75"/>
      <c r="Q412" s="267"/>
      <c r="R412" t="str">
        <f>IF(C412="","",'OPĆI DIO'!$C$1)</f>
        <v/>
      </c>
      <c r="S412" t="str">
        <f t="shared" si="56"/>
        <v/>
      </c>
      <c r="T412" t="str">
        <f t="shared" si="57"/>
        <v/>
      </c>
      <c r="U412" t="str">
        <f t="shared" si="58"/>
        <v/>
      </c>
      <c r="V412" t="str">
        <f t="shared" si="59"/>
        <v/>
      </c>
      <c r="W412" t="str">
        <f t="shared" si="60"/>
        <v/>
      </c>
    </row>
    <row r="413" spans="1:23">
      <c r="A413" s="40" t="str">
        <f>IF(C413="","",VLOOKUP('OPĆI DIO'!$C$1,'OPĆI DIO'!$R$4:$AA$137,10,FALSE))</f>
        <v/>
      </c>
      <c r="B413" s="40" t="str">
        <f>IF(C413="","",VLOOKUP('OPĆI DIO'!$C$1,'OPĆI DIO'!$R$4:$AA$137,9,FALSE))</f>
        <v/>
      </c>
      <c r="C413" s="45"/>
      <c r="D413" s="40" t="str">
        <f t="shared" si="61"/>
        <v/>
      </c>
      <c r="E413" s="45"/>
      <c r="F413" s="40" t="str">
        <f>IFERROR(VLOOKUP(E413,$AA$5:$AC$126,2,FALSE),"")</f>
        <v/>
      </c>
      <c r="G413" s="76"/>
      <c r="H413" s="40" t="str">
        <f>IFERROR(VLOOKUP(G413,$AG$6:$AH$350,2,FALSE),"")</f>
        <v/>
      </c>
      <c r="I413" s="40" t="str">
        <f>IFERROR(VLOOKUP(G413,$AG$6:$AK$350,3,FALSE),"")</f>
        <v/>
      </c>
      <c r="J413" s="75"/>
      <c r="K413" s="75"/>
      <c r="L413" s="75"/>
      <c r="M413" s="75"/>
      <c r="N413" s="75"/>
      <c r="O413" s="75"/>
      <c r="P413" s="75"/>
      <c r="Q413" s="267"/>
      <c r="R413" t="str">
        <f>IF(C413="","",'OPĆI DIO'!$C$1)</f>
        <v/>
      </c>
      <c r="S413" t="str">
        <f t="shared" si="56"/>
        <v/>
      </c>
      <c r="T413" t="str">
        <f t="shared" si="57"/>
        <v/>
      </c>
      <c r="U413" t="str">
        <f t="shared" si="58"/>
        <v/>
      </c>
      <c r="V413" t="str">
        <f t="shared" si="59"/>
        <v/>
      </c>
      <c r="W413" t="str">
        <f t="shared" si="60"/>
        <v/>
      </c>
    </row>
    <row r="414" spans="1:23">
      <c r="A414" s="40" t="str">
        <f>IF(C414="","",VLOOKUP('OPĆI DIO'!$C$1,'OPĆI DIO'!$R$4:$AA$137,10,FALSE))</f>
        <v/>
      </c>
      <c r="B414" s="40" t="str">
        <f>IF(C414="","",VLOOKUP('OPĆI DIO'!$C$1,'OPĆI DIO'!$R$4:$AA$137,9,FALSE))</f>
        <v/>
      </c>
      <c r="C414" s="45"/>
      <c r="D414" s="40" t="str">
        <f t="shared" si="61"/>
        <v/>
      </c>
      <c r="E414" s="45"/>
      <c r="F414" s="40" t="str">
        <f>IFERROR(VLOOKUP(E414,$AA$5:$AC$126,2,FALSE),"")</f>
        <v/>
      </c>
      <c r="G414" s="76"/>
      <c r="H414" s="40" t="str">
        <f>IFERROR(VLOOKUP(G414,$AG$6:$AH$350,2,FALSE),"")</f>
        <v/>
      </c>
      <c r="I414" s="40" t="str">
        <f>IFERROR(VLOOKUP(G414,$AG$6:$AK$350,3,FALSE),"")</f>
        <v/>
      </c>
      <c r="J414" s="75"/>
      <c r="K414" s="75"/>
      <c r="L414" s="75"/>
      <c r="M414" s="75"/>
      <c r="N414" s="75"/>
      <c r="O414" s="75"/>
      <c r="P414" s="75"/>
      <c r="Q414" s="267"/>
      <c r="R414" t="str">
        <f>IF(C414="","",'OPĆI DIO'!$C$1)</f>
        <v/>
      </c>
      <c r="S414" t="str">
        <f t="shared" si="56"/>
        <v/>
      </c>
      <c r="T414" t="str">
        <f t="shared" si="57"/>
        <v/>
      </c>
      <c r="U414" t="str">
        <f t="shared" si="58"/>
        <v/>
      </c>
      <c r="V414" t="str">
        <f t="shared" si="59"/>
        <v/>
      </c>
      <c r="W414" t="str">
        <f t="shared" si="60"/>
        <v/>
      </c>
    </row>
    <row r="415" spans="1:23">
      <c r="A415" s="40" t="str">
        <f>IF(C415="","",VLOOKUP('OPĆI DIO'!$C$1,'OPĆI DIO'!$R$4:$AA$137,10,FALSE))</f>
        <v/>
      </c>
      <c r="B415" s="40" t="str">
        <f>IF(C415="","",VLOOKUP('OPĆI DIO'!$C$1,'OPĆI DIO'!$R$4:$AA$137,9,FALSE))</f>
        <v/>
      </c>
      <c r="C415" s="45"/>
      <c r="D415" s="40" t="str">
        <f t="shared" si="61"/>
        <v/>
      </c>
      <c r="E415" s="45"/>
      <c r="F415" s="40" t="str">
        <f>IFERROR(VLOOKUP(E415,$AA$5:$AC$126,2,FALSE),"")</f>
        <v/>
      </c>
      <c r="G415" s="76"/>
      <c r="H415" s="40" t="str">
        <f>IFERROR(VLOOKUP(G415,$AG$6:$AH$350,2,FALSE),"")</f>
        <v/>
      </c>
      <c r="I415" s="40" t="str">
        <f>IFERROR(VLOOKUP(G415,$AG$6:$AK$350,3,FALSE),"")</f>
        <v/>
      </c>
      <c r="J415" s="75"/>
      <c r="K415" s="75"/>
      <c r="L415" s="75"/>
      <c r="M415" s="75"/>
      <c r="N415" s="75"/>
      <c r="O415" s="75"/>
      <c r="P415" s="75"/>
      <c r="Q415" s="267"/>
      <c r="R415" t="str">
        <f>IF(C415="","",'OPĆI DIO'!$C$1)</f>
        <v/>
      </c>
      <c r="S415" t="str">
        <f t="shared" si="56"/>
        <v/>
      </c>
      <c r="T415" t="str">
        <f t="shared" si="57"/>
        <v/>
      </c>
      <c r="U415" t="str">
        <f t="shared" si="58"/>
        <v/>
      </c>
      <c r="V415" t="str">
        <f t="shared" si="59"/>
        <v/>
      </c>
      <c r="W415" t="str">
        <f t="shared" si="60"/>
        <v/>
      </c>
    </row>
    <row r="416" spans="1:23">
      <c r="A416" s="40" t="str">
        <f>IF(C416="","",VLOOKUP('OPĆI DIO'!$C$1,'OPĆI DIO'!$R$4:$AA$137,10,FALSE))</f>
        <v/>
      </c>
      <c r="B416" s="40" t="str">
        <f>IF(C416="","",VLOOKUP('OPĆI DIO'!$C$1,'OPĆI DIO'!$R$4:$AA$137,9,FALSE))</f>
        <v/>
      </c>
      <c r="C416" s="45"/>
      <c r="D416" s="40" t="str">
        <f t="shared" si="61"/>
        <v/>
      </c>
      <c r="E416" s="45"/>
      <c r="F416" s="40" t="str">
        <f>IFERROR(VLOOKUP(E416,$AA$5:$AC$126,2,FALSE),"")</f>
        <v/>
      </c>
      <c r="G416" s="76"/>
      <c r="H416" s="40" t="str">
        <f>IFERROR(VLOOKUP(G416,$AG$6:$AH$350,2,FALSE),"")</f>
        <v/>
      </c>
      <c r="I416" s="40" t="str">
        <f>IFERROR(VLOOKUP(G416,$AG$6:$AK$350,3,FALSE),"")</f>
        <v/>
      </c>
      <c r="J416" s="75"/>
      <c r="K416" s="75"/>
      <c r="L416" s="75"/>
      <c r="M416" s="75"/>
      <c r="N416" s="75"/>
      <c r="O416" s="75"/>
      <c r="P416" s="75"/>
      <c r="Q416" s="267"/>
      <c r="R416" t="str">
        <f>IF(C416="","",'OPĆI DIO'!$C$1)</f>
        <v/>
      </c>
      <c r="S416" t="str">
        <f t="shared" si="56"/>
        <v/>
      </c>
      <c r="T416" t="str">
        <f t="shared" si="57"/>
        <v/>
      </c>
      <c r="U416" t="str">
        <f t="shared" si="58"/>
        <v/>
      </c>
      <c r="V416" t="str">
        <f t="shared" si="59"/>
        <v/>
      </c>
      <c r="W416" t="str">
        <f t="shared" si="60"/>
        <v/>
      </c>
    </row>
    <row r="417" spans="1:23">
      <c r="A417" s="40" t="str">
        <f>IF(C417="","",VLOOKUP('OPĆI DIO'!$C$1,'OPĆI DIO'!$R$4:$AA$137,10,FALSE))</f>
        <v/>
      </c>
      <c r="B417" s="40" t="str">
        <f>IF(C417="","",VLOOKUP('OPĆI DIO'!$C$1,'OPĆI DIO'!$R$4:$AA$137,9,FALSE))</f>
        <v/>
      </c>
      <c r="C417" s="45"/>
      <c r="D417" s="40" t="str">
        <f t="shared" si="61"/>
        <v/>
      </c>
      <c r="E417" s="45"/>
      <c r="F417" s="40" t="str">
        <f>IFERROR(VLOOKUP(E417,$AA$5:$AC$126,2,FALSE),"")</f>
        <v/>
      </c>
      <c r="G417" s="76"/>
      <c r="H417" s="40" t="str">
        <f>IFERROR(VLOOKUP(G417,$AG$6:$AH$350,2,FALSE),"")</f>
        <v/>
      </c>
      <c r="I417" s="40" t="str">
        <f>IFERROR(VLOOKUP(G417,$AG$6:$AK$350,3,FALSE),"")</f>
        <v/>
      </c>
      <c r="J417" s="75"/>
      <c r="K417" s="75"/>
      <c r="L417" s="75"/>
      <c r="M417" s="75"/>
      <c r="N417" s="75"/>
      <c r="O417" s="75"/>
      <c r="P417" s="75"/>
      <c r="Q417" s="267"/>
      <c r="R417" t="str">
        <f>IF(C417="","",'OPĆI DIO'!$C$1)</f>
        <v/>
      </c>
      <c r="S417" t="str">
        <f t="shared" si="56"/>
        <v/>
      </c>
      <c r="T417" t="str">
        <f t="shared" si="57"/>
        <v/>
      </c>
      <c r="U417" t="str">
        <f t="shared" si="58"/>
        <v/>
      </c>
      <c r="V417" t="str">
        <f t="shared" si="59"/>
        <v/>
      </c>
      <c r="W417" t="str">
        <f t="shared" si="60"/>
        <v/>
      </c>
    </row>
    <row r="418" spans="1:23">
      <c r="A418" s="40" t="str">
        <f>IF(C418="","",VLOOKUP('OPĆI DIO'!$C$1,'OPĆI DIO'!$R$4:$AA$137,10,FALSE))</f>
        <v/>
      </c>
      <c r="B418" s="40" t="str">
        <f>IF(C418="","",VLOOKUP('OPĆI DIO'!$C$1,'OPĆI DIO'!$R$4:$AA$137,9,FALSE))</f>
        <v/>
      </c>
      <c r="C418" s="45"/>
      <c r="D418" s="40" t="str">
        <f t="shared" si="61"/>
        <v/>
      </c>
      <c r="E418" s="45"/>
      <c r="F418" s="40" t="str">
        <f>IFERROR(VLOOKUP(E418,$AA$5:$AC$126,2,FALSE),"")</f>
        <v/>
      </c>
      <c r="G418" s="76"/>
      <c r="H418" s="40" t="str">
        <f>IFERROR(VLOOKUP(G418,$AG$6:$AH$350,2,FALSE),"")</f>
        <v/>
      </c>
      <c r="I418" s="40" t="str">
        <f>IFERROR(VLOOKUP(G418,$AG$6:$AK$350,3,FALSE),"")</f>
        <v/>
      </c>
      <c r="J418" s="75"/>
      <c r="K418" s="75"/>
      <c r="L418" s="75"/>
      <c r="M418" s="75"/>
      <c r="N418" s="75"/>
      <c r="O418" s="75"/>
      <c r="P418" s="75"/>
      <c r="Q418" s="267"/>
      <c r="R418" t="str">
        <f>IF(C418="","",'OPĆI DIO'!$C$1)</f>
        <v/>
      </c>
      <c r="S418" t="str">
        <f t="shared" si="56"/>
        <v/>
      </c>
      <c r="T418" t="str">
        <f t="shared" si="57"/>
        <v/>
      </c>
      <c r="U418" t="str">
        <f t="shared" si="58"/>
        <v/>
      </c>
      <c r="V418" t="str">
        <f t="shared" si="59"/>
        <v/>
      </c>
      <c r="W418" t="str">
        <f t="shared" si="60"/>
        <v/>
      </c>
    </row>
    <row r="419" spans="1:23">
      <c r="A419" s="40" t="str">
        <f>IF(C419="","",VLOOKUP('OPĆI DIO'!$C$1,'OPĆI DIO'!$R$4:$AA$137,10,FALSE))</f>
        <v/>
      </c>
      <c r="B419" s="40" t="str">
        <f>IF(C419="","",VLOOKUP('OPĆI DIO'!$C$1,'OPĆI DIO'!$R$4:$AA$137,9,FALSE))</f>
        <v/>
      </c>
      <c r="C419" s="45"/>
      <c r="D419" s="40" t="str">
        <f t="shared" si="61"/>
        <v/>
      </c>
      <c r="E419" s="45"/>
      <c r="F419" s="40" t="str">
        <f>IFERROR(VLOOKUP(E419,$AA$5:$AC$126,2,FALSE),"")</f>
        <v/>
      </c>
      <c r="G419" s="76"/>
      <c r="H419" s="40" t="str">
        <f>IFERROR(VLOOKUP(G419,$AG$6:$AH$350,2,FALSE),"")</f>
        <v/>
      </c>
      <c r="I419" s="40" t="str">
        <f>IFERROR(VLOOKUP(G419,$AG$6:$AK$350,3,FALSE),"")</f>
        <v/>
      </c>
      <c r="J419" s="75"/>
      <c r="K419" s="75"/>
      <c r="L419" s="75"/>
      <c r="M419" s="75"/>
      <c r="N419" s="75"/>
      <c r="O419" s="75"/>
      <c r="P419" s="75"/>
      <c r="Q419" s="267"/>
      <c r="R419" t="str">
        <f>IF(C419="","",'OPĆI DIO'!$C$1)</f>
        <v/>
      </c>
      <c r="S419" t="str">
        <f t="shared" si="56"/>
        <v/>
      </c>
      <c r="T419" t="str">
        <f t="shared" si="57"/>
        <v/>
      </c>
      <c r="U419" t="str">
        <f t="shared" si="58"/>
        <v/>
      </c>
      <c r="V419" t="str">
        <f t="shared" si="59"/>
        <v/>
      </c>
      <c r="W419" t="str">
        <f t="shared" si="60"/>
        <v/>
      </c>
    </row>
    <row r="420" spans="1:23">
      <c r="A420" s="40" t="str">
        <f>IF(C420="","",VLOOKUP('OPĆI DIO'!$C$1,'OPĆI DIO'!$R$4:$AA$137,10,FALSE))</f>
        <v/>
      </c>
      <c r="B420" s="40" t="str">
        <f>IF(C420="","",VLOOKUP('OPĆI DIO'!$C$1,'OPĆI DIO'!$R$4:$AA$137,9,FALSE))</f>
        <v/>
      </c>
      <c r="C420" s="45"/>
      <c r="D420" s="40" t="str">
        <f t="shared" si="61"/>
        <v/>
      </c>
      <c r="E420" s="45"/>
      <c r="F420" s="40" t="str">
        <f>IFERROR(VLOOKUP(E420,$AA$5:$AC$126,2,FALSE),"")</f>
        <v/>
      </c>
      <c r="G420" s="76"/>
      <c r="H420" s="40" t="str">
        <f>IFERROR(VLOOKUP(G420,$AG$6:$AH$350,2,FALSE),"")</f>
        <v/>
      </c>
      <c r="I420" s="40" t="str">
        <f>IFERROR(VLOOKUP(G420,$AG$6:$AK$350,3,FALSE),"")</f>
        <v/>
      </c>
      <c r="J420" s="75"/>
      <c r="K420" s="75"/>
      <c r="L420" s="75"/>
      <c r="M420" s="75"/>
      <c r="N420" s="75"/>
      <c r="O420" s="75"/>
      <c r="P420" s="75"/>
      <c r="Q420" s="267"/>
      <c r="R420" t="str">
        <f>IF(C420="","",'OPĆI DIO'!$C$1)</f>
        <v/>
      </c>
      <c r="S420" t="str">
        <f t="shared" si="56"/>
        <v/>
      </c>
      <c r="T420" t="str">
        <f t="shared" si="57"/>
        <v/>
      </c>
      <c r="U420" t="str">
        <f t="shared" si="58"/>
        <v/>
      </c>
      <c r="V420" t="str">
        <f t="shared" si="59"/>
        <v/>
      </c>
      <c r="W420" t="str">
        <f t="shared" si="60"/>
        <v/>
      </c>
    </row>
    <row r="421" spans="1:23">
      <c r="A421" s="40" t="str">
        <f>IF(C421="","",VLOOKUP('OPĆI DIO'!$C$1,'OPĆI DIO'!$R$4:$AA$137,10,FALSE))</f>
        <v/>
      </c>
      <c r="B421" s="40" t="str">
        <f>IF(C421="","",VLOOKUP('OPĆI DIO'!$C$1,'OPĆI DIO'!$R$4:$AA$137,9,FALSE))</f>
        <v/>
      </c>
      <c r="C421" s="45"/>
      <c r="D421" s="40" t="str">
        <f t="shared" si="61"/>
        <v/>
      </c>
      <c r="E421" s="45"/>
      <c r="F421" s="40" t="str">
        <f>IFERROR(VLOOKUP(E421,$AA$5:$AC$126,2,FALSE),"")</f>
        <v/>
      </c>
      <c r="G421" s="76"/>
      <c r="H421" s="40" t="str">
        <f>IFERROR(VLOOKUP(G421,$AG$6:$AH$350,2,FALSE),"")</f>
        <v/>
      </c>
      <c r="I421" s="40" t="str">
        <f>IFERROR(VLOOKUP(G421,$AG$6:$AK$350,3,FALSE),"")</f>
        <v/>
      </c>
      <c r="J421" s="75"/>
      <c r="K421" s="75"/>
      <c r="L421" s="75"/>
      <c r="M421" s="75"/>
      <c r="N421" s="75"/>
      <c r="O421" s="75"/>
      <c r="P421" s="75"/>
      <c r="Q421" s="267"/>
      <c r="R421" t="str">
        <f>IF(C421="","",'OPĆI DIO'!$C$1)</f>
        <v/>
      </c>
      <c r="S421" t="str">
        <f t="shared" si="56"/>
        <v/>
      </c>
      <c r="T421" t="str">
        <f t="shared" si="57"/>
        <v/>
      </c>
      <c r="U421" t="str">
        <f t="shared" si="58"/>
        <v/>
      </c>
      <c r="V421" t="str">
        <f t="shared" si="59"/>
        <v/>
      </c>
      <c r="W421" t="str">
        <f t="shared" si="60"/>
        <v/>
      </c>
    </row>
    <row r="422" spans="1:23">
      <c r="A422" s="40" t="str">
        <f>IF(C422="","",VLOOKUP('OPĆI DIO'!$C$1,'OPĆI DIO'!$R$4:$AA$137,10,FALSE))</f>
        <v/>
      </c>
      <c r="B422" s="40" t="str">
        <f>IF(C422="","",VLOOKUP('OPĆI DIO'!$C$1,'OPĆI DIO'!$R$4:$AA$137,9,FALSE))</f>
        <v/>
      </c>
      <c r="C422" s="45"/>
      <c r="D422" s="40" t="str">
        <f t="shared" si="61"/>
        <v/>
      </c>
      <c r="E422" s="45"/>
      <c r="F422" s="40" t="str">
        <f>IFERROR(VLOOKUP(E422,$AA$5:$AC$126,2,FALSE),"")</f>
        <v/>
      </c>
      <c r="G422" s="76"/>
      <c r="H422" s="40" t="str">
        <f>IFERROR(VLOOKUP(G422,$AG$6:$AH$350,2,FALSE),"")</f>
        <v/>
      </c>
      <c r="I422" s="40" t="str">
        <f>IFERROR(VLOOKUP(G422,$AG$6:$AK$350,3,FALSE),"")</f>
        <v/>
      </c>
      <c r="J422" s="75"/>
      <c r="K422" s="75"/>
      <c r="L422" s="75"/>
      <c r="M422" s="75"/>
      <c r="N422" s="75"/>
      <c r="O422" s="75"/>
      <c r="P422" s="75"/>
      <c r="Q422" s="267"/>
      <c r="R422" t="str">
        <f>IF(C422="","",'OPĆI DIO'!$C$1)</f>
        <v/>
      </c>
      <c r="S422" t="str">
        <f t="shared" si="56"/>
        <v/>
      </c>
      <c r="T422" t="str">
        <f t="shared" si="57"/>
        <v/>
      </c>
      <c r="U422" t="str">
        <f t="shared" si="58"/>
        <v/>
      </c>
      <c r="V422" t="str">
        <f t="shared" si="59"/>
        <v/>
      </c>
      <c r="W422" t="str">
        <f t="shared" si="60"/>
        <v/>
      </c>
    </row>
    <row r="423" spans="1:23">
      <c r="A423" s="40" t="str">
        <f>IF(C423="","",VLOOKUP('OPĆI DIO'!$C$1,'OPĆI DIO'!$R$4:$AA$137,10,FALSE))</f>
        <v/>
      </c>
      <c r="B423" s="40" t="str">
        <f>IF(C423="","",VLOOKUP('OPĆI DIO'!$C$1,'OPĆI DIO'!$R$4:$AA$137,9,FALSE))</f>
        <v/>
      </c>
      <c r="C423" s="45"/>
      <c r="D423" s="40" t="str">
        <f t="shared" si="61"/>
        <v/>
      </c>
      <c r="E423" s="45"/>
      <c r="F423" s="40" t="str">
        <f>IFERROR(VLOOKUP(E423,$AA$5:$AC$126,2,FALSE),"")</f>
        <v/>
      </c>
      <c r="G423" s="76"/>
      <c r="H423" s="40" t="str">
        <f>IFERROR(VLOOKUP(G423,$AG$6:$AH$350,2,FALSE),"")</f>
        <v/>
      </c>
      <c r="I423" s="40" t="str">
        <f>IFERROR(VLOOKUP(G423,$AG$6:$AK$350,3,FALSE),"")</f>
        <v/>
      </c>
      <c r="J423" s="75"/>
      <c r="K423" s="75"/>
      <c r="L423" s="75"/>
      <c r="M423" s="75"/>
      <c r="N423" s="75"/>
      <c r="O423" s="75"/>
      <c r="P423" s="75"/>
      <c r="Q423" s="267"/>
      <c r="R423" t="str">
        <f>IF(C423="","",'OPĆI DIO'!$C$1)</f>
        <v/>
      </c>
      <c r="S423" t="str">
        <f t="shared" si="56"/>
        <v/>
      </c>
      <c r="T423" t="str">
        <f t="shared" si="57"/>
        <v/>
      </c>
      <c r="U423" t="str">
        <f t="shared" si="58"/>
        <v/>
      </c>
      <c r="V423" t="str">
        <f t="shared" si="59"/>
        <v/>
      </c>
      <c r="W423" t="str">
        <f t="shared" si="60"/>
        <v/>
      </c>
    </row>
    <row r="424" spans="1:23">
      <c r="A424" s="40" t="str">
        <f>IF(C424="","",VLOOKUP('OPĆI DIO'!$C$1,'OPĆI DIO'!$R$4:$AA$137,10,FALSE))</f>
        <v/>
      </c>
      <c r="B424" s="40" t="str">
        <f>IF(C424="","",VLOOKUP('OPĆI DIO'!$C$1,'OPĆI DIO'!$R$4:$AA$137,9,FALSE))</f>
        <v/>
      </c>
      <c r="C424" s="45"/>
      <c r="D424" s="40" t="str">
        <f t="shared" si="61"/>
        <v/>
      </c>
      <c r="E424" s="45"/>
      <c r="F424" s="40" t="str">
        <f>IFERROR(VLOOKUP(E424,$AA$5:$AC$126,2,FALSE),"")</f>
        <v/>
      </c>
      <c r="G424" s="76"/>
      <c r="H424" s="40" t="str">
        <f>IFERROR(VLOOKUP(G424,$AG$6:$AH$350,2,FALSE),"")</f>
        <v/>
      </c>
      <c r="I424" s="40" t="str">
        <f>IFERROR(VLOOKUP(G424,$AG$6:$AK$350,3,FALSE),"")</f>
        <v/>
      </c>
      <c r="J424" s="75"/>
      <c r="K424" s="75"/>
      <c r="L424" s="75"/>
      <c r="M424" s="75"/>
      <c r="N424" s="75"/>
      <c r="O424" s="75"/>
      <c r="P424" s="75"/>
      <c r="Q424" s="267"/>
      <c r="R424" t="str">
        <f>IF(C424="","",'OPĆI DIO'!$C$1)</f>
        <v/>
      </c>
      <c r="S424" t="str">
        <f t="shared" si="56"/>
        <v/>
      </c>
      <c r="T424" t="str">
        <f t="shared" si="57"/>
        <v/>
      </c>
      <c r="U424" t="str">
        <f t="shared" si="58"/>
        <v/>
      </c>
      <c r="V424" t="str">
        <f t="shared" si="59"/>
        <v/>
      </c>
      <c r="W424" t="str">
        <f t="shared" si="60"/>
        <v/>
      </c>
    </row>
    <row r="425" spans="1:23">
      <c r="A425" s="40" t="str">
        <f>IF(C425="","",VLOOKUP('OPĆI DIO'!$C$1,'OPĆI DIO'!$R$4:$AA$137,10,FALSE))</f>
        <v/>
      </c>
      <c r="B425" s="40" t="str">
        <f>IF(C425="","",VLOOKUP('OPĆI DIO'!$C$1,'OPĆI DIO'!$R$4:$AA$137,9,FALSE))</f>
        <v/>
      </c>
      <c r="C425" s="45"/>
      <c r="D425" s="40" t="str">
        <f t="shared" si="61"/>
        <v/>
      </c>
      <c r="E425" s="45"/>
      <c r="F425" s="40" t="str">
        <f>IFERROR(VLOOKUP(E425,$AA$5:$AC$126,2,FALSE),"")</f>
        <v/>
      </c>
      <c r="G425" s="76"/>
      <c r="H425" s="40" t="str">
        <f>IFERROR(VLOOKUP(G425,$AG$6:$AH$350,2,FALSE),"")</f>
        <v/>
      </c>
      <c r="I425" s="40" t="str">
        <f>IFERROR(VLOOKUP(G425,$AG$6:$AK$350,3,FALSE),"")</f>
        <v/>
      </c>
      <c r="J425" s="75"/>
      <c r="K425" s="75"/>
      <c r="L425" s="75"/>
      <c r="M425" s="75"/>
      <c r="N425" s="75"/>
      <c r="O425" s="75"/>
      <c r="P425" s="75"/>
      <c r="Q425" s="267"/>
      <c r="R425" t="str">
        <f>IF(C425="","",'OPĆI DIO'!$C$1)</f>
        <v/>
      </c>
      <c r="S425" t="str">
        <f t="shared" si="56"/>
        <v/>
      </c>
      <c r="T425" t="str">
        <f t="shared" si="57"/>
        <v/>
      </c>
      <c r="U425" t="str">
        <f t="shared" si="58"/>
        <v/>
      </c>
      <c r="V425" t="str">
        <f t="shared" si="59"/>
        <v/>
      </c>
      <c r="W425" t="str">
        <f t="shared" si="60"/>
        <v/>
      </c>
    </row>
    <row r="426" spans="1:23">
      <c r="A426" s="40" t="str">
        <f>IF(C426="","",VLOOKUP('OPĆI DIO'!$C$1,'OPĆI DIO'!$R$4:$AA$137,10,FALSE))</f>
        <v/>
      </c>
      <c r="B426" s="40" t="str">
        <f>IF(C426="","",VLOOKUP('OPĆI DIO'!$C$1,'OPĆI DIO'!$R$4:$AA$137,9,FALSE))</f>
        <v/>
      </c>
      <c r="C426" s="45"/>
      <c r="D426" s="40" t="str">
        <f t="shared" si="61"/>
        <v/>
      </c>
      <c r="E426" s="45"/>
      <c r="F426" s="40" t="str">
        <f>IFERROR(VLOOKUP(E426,$AA$5:$AC$126,2,FALSE),"")</f>
        <v/>
      </c>
      <c r="G426" s="76"/>
      <c r="H426" s="40" t="str">
        <f>IFERROR(VLOOKUP(G426,$AG$6:$AH$350,2,FALSE),"")</f>
        <v/>
      </c>
      <c r="I426" s="40" t="str">
        <f>IFERROR(VLOOKUP(G426,$AG$6:$AK$350,3,FALSE),"")</f>
        <v/>
      </c>
      <c r="J426" s="75"/>
      <c r="K426" s="75"/>
      <c r="L426" s="75"/>
      <c r="M426" s="75"/>
      <c r="N426" s="75"/>
      <c r="O426" s="75"/>
      <c r="P426" s="75"/>
      <c r="Q426" s="267"/>
      <c r="R426" t="str">
        <f>IF(C426="","",'OPĆI DIO'!$C$1)</f>
        <v/>
      </c>
      <c r="S426" t="str">
        <f t="shared" si="56"/>
        <v/>
      </c>
      <c r="T426" t="str">
        <f t="shared" si="57"/>
        <v/>
      </c>
      <c r="U426" t="str">
        <f t="shared" si="58"/>
        <v/>
      </c>
      <c r="V426" t="str">
        <f t="shared" si="59"/>
        <v/>
      </c>
      <c r="W426" t="str">
        <f t="shared" si="60"/>
        <v/>
      </c>
    </row>
    <row r="427" spans="1:23">
      <c r="A427" s="40" t="str">
        <f>IF(C427="","",VLOOKUP('OPĆI DIO'!$C$1,'OPĆI DIO'!$R$4:$AA$137,10,FALSE))</f>
        <v/>
      </c>
      <c r="B427" s="40" t="str">
        <f>IF(C427="","",VLOOKUP('OPĆI DIO'!$C$1,'OPĆI DIO'!$R$4:$AA$137,9,FALSE))</f>
        <v/>
      </c>
      <c r="C427" s="45"/>
      <c r="D427" s="40" t="str">
        <f t="shared" si="61"/>
        <v/>
      </c>
      <c r="E427" s="45"/>
      <c r="F427" s="40" t="str">
        <f>IFERROR(VLOOKUP(E427,$AA$5:$AC$126,2,FALSE),"")</f>
        <v/>
      </c>
      <c r="G427" s="76"/>
      <c r="H427" s="40" t="str">
        <f>IFERROR(VLOOKUP(G427,$AG$6:$AH$350,2,FALSE),"")</f>
        <v/>
      </c>
      <c r="I427" s="40" t="str">
        <f>IFERROR(VLOOKUP(G427,$AG$6:$AK$350,3,FALSE),"")</f>
        <v/>
      </c>
      <c r="J427" s="75"/>
      <c r="K427" s="75"/>
      <c r="L427" s="75"/>
      <c r="M427" s="75"/>
      <c r="N427" s="75"/>
      <c r="O427" s="75"/>
      <c r="P427" s="75"/>
      <c r="Q427" s="267"/>
      <c r="R427" t="str">
        <f>IF(C427="","",'OPĆI DIO'!$C$1)</f>
        <v/>
      </c>
      <c r="S427" t="str">
        <f t="shared" si="56"/>
        <v/>
      </c>
      <c r="T427" t="str">
        <f t="shared" si="57"/>
        <v/>
      </c>
      <c r="U427" t="str">
        <f t="shared" si="58"/>
        <v/>
      </c>
      <c r="V427" t="str">
        <f t="shared" si="59"/>
        <v/>
      </c>
      <c r="W427" t="str">
        <f t="shared" si="60"/>
        <v/>
      </c>
    </row>
    <row r="428" spans="1:23">
      <c r="A428" s="40" t="str">
        <f>IF(C428="","",VLOOKUP('OPĆI DIO'!$C$1,'OPĆI DIO'!$R$4:$AA$137,10,FALSE))</f>
        <v/>
      </c>
      <c r="B428" s="40" t="str">
        <f>IF(C428="","",VLOOKUP('OPĆI DIO'!$C$1,'OPĆI DIO'!$R$4:$AA$137,9,FALSE))</f>
        <v/>
      </c>
      <c r="C428" s="45"/>
      <c r="D428" s="40" t="str">
        <f t="shared" si="61"/>
        <v/>
      </c>
      <c r="E428" s="45"/>
      <c r="F428" s="40" t="str">
        <f>IFERROR(VLOOKUP(E428,$AA$5:$AC$126,2,FALSE),"")</f>
        <v/>
      </c>
      <c r="G428" s="76"/>
      <c r="H428" s="40" t="str">
        <f>IFERROR(VLOOKUP(G428,$AG$6:$AH$350,2,FALSE),"")</f>
        <v/>
      </c>
      <c r="I428" s="40" t="str">
        <f>IFERROR(VLOOKUP(G428,$AG$6:$AK$350,3,FALSE),"")</f>
        <v/>
      </c>
      <c r="J428" s="75"/>
      <c r="K428" s="75"/>
      <c r="L428" s="75"/>
      <c r="M428" s="75"/>
      <c r="N428" s="75"/>
      <c r="O428" s="75"/>
      <c r="P428" s="75"/>
      <c r="Q428" s="267"/>
      <c r="R428" t="str">
        <f>IF(C428="","",'OPĆI DIO'!$C$1)</f>
        <v/>
      </c>
      <c r="S428" t="str">
        <f t="shared" si="56"/>
        <v/>
      </c>
      <c r="T428" t="str">
        <f t="shared" si="57"/>
        <v/>
      </c>
      <c r="U428" t="str">
        <f t="shared" si="58"/>
        <v/>
      </c>
      <c r="V428" t="str">
        <f t="shared" si="59"/>
        <v/>
      </c>
      <c r="W428" t="str">
        <f t="shared" si="60"/>
        <v/>
      </c>
    </row>
    <row r="429" spans="1:23">
      <c r="A429" s="40" t="str">
        <f>IF(C429="","",VLOOKUP('OPĆI DIO'!$C$1,'OPĆI DIO'!$R$4:$AA$137,10,FALSE))</f>
        <v/>
      </c>
      <c r="B429" s="40" t="str">
        <f>IF(C429="","",VLOOKUP('OPĆI DIO'!$C$1,'OPĆI DIO'!$R$4:$AA$137,9,FALSE))</f>
        <v/>
      </c>
      <c r="C429" s="45"/>
      <c r="D429" s="40" t="str">
        <f t="shared" si="61"/>
        <v/>
      </c>
      <c r="E429" s="45"/>
      <c r="F429" s="40" t="str">
        <f>IFERROR(VLOOKUP(E429,$AA$5:$AC$126,2,FALSE),"")</f>
        <v/>
      </c>
      <c r="G429" s="76"/>
      <c r="H429" s="40" t="str">
        <f>IFERROR(VLOOKUP(G429,$AG$6:$AH$350,2,FALSE),"")</f>
        <v/>
      </c>
      <c r="I429" s="40" t="str">
        <f>IFERROR(VLOOKUP(G429,$AG$6:$AK$350,3,FALSE),"")</f>
        <v/>
      </c>
      <c r="J429" s="75"/>
      <c r="K429" s="75"/>
      <c r="L429" s="75"/>
      <c r="M429" s="75"/>
      <c r="N429" s="75"/>
      <c r="O429" s="75"/>
      <c r="P429" s="75"/>
      <c r="Q429" s="267"/>
      <c r="R429" t="str">
        <f>IF(C429="","",'OPĆI DIO'!$C$1)</f>
        <v/>
      </c>
      <c r="S429" t="str">
        <f t="shared" si="56"/>
        <v/>
      </c>
      <c r="T429" t="str">
        <f t="shared" si="57"/>
        <v/>
      </c>
      <c r="U429" t="str">
        <f t="shared" si="58"/>
        <v/>
      </c>
      <c r="V429" t="str">
        <f t="shared" si="59"/>
        <v/>
      </c>
      <c r="W429" t="str">
        <f t="shared" si="60"/>
        <v/>
      </c>
    </row>
    <row r="430" spans="1:23">
      <c r="A430" s="40" t="str">
        <f>IF(C430="","",VLOOKUP('OPĆI DIO'!$C$1,'OPĆI DIO'!$R$4:$AA$137,10,FALSE))</f>
        <v/>
      </c>
      <c r="B430" s="40" t="str">
        <f>IF(C430="","",VLOOKUP('OPĆI DIO'!$C$1,'OPĆI DIO'!$R$4:$AA$137,9,FALSE))</f>
        <v/>
      </c>
      <c r="C430" s="45"/>
      <c r="D430" s="40" t="str">
        <f t="shared" si="61"/>
        <v/>
      </c>
      <c r="E430" s="45"/>
      <c r="F430" s="40" t="str">
        <f>IFERROR(VLOOKUP(E430,$AA$5:$AC$126,2,FALSE),"")</f>
        <v/>
      </c>
      <c r="G430" s="76"/>
      <c r="H430" s="40" t="str">
        <f>IFERROR(VLOOKUP(G430,$AG$6:$AH$350,2,FALSE),"")</f>
        <v/>
      </c>
      <c r="I430" s="40" t="str">
        <f>IFERROR(VLOOKUP(G430,$AG$6:$AK$350,3,FALSE),"")</f>
        <v/>
      </c>
      <c r="J430" s="75"/>
      <c r="K430" s="75"/>
      <c r="L430" s="75"/>
      <c r="M430" s="75"/>
      <c r="N430" s="75"/>
      <c r="O430" s="75"/>
      <c r="P430" s="75"/>
      <c r="Q430" s="267"/>
      <c r="R430" t="str">
        <f>IF(C430="","",'OPĆI DIO'!$C$1)</f>
        <v/>
      </c>
      <c r="S430" t="str">
        <f t="shared" si="56"/>
        <v/>
      </c>
      <c r="T430" t="str">
        <f t="shared" si="57"/>
        <v/>
      </c>
      <c r="U430" t="str">
        <f t="shared" si="58"/>
        <v/>
      </c>
      <c r="V430" t="str">
        <f t="shared" si="59"/>
        <v/>
      </c>
      <c r="W430" t="str">
        <f t="shared" si="60"/>
        <v/>
      </c>
    </row>
    <row r="431" spans="1:23">
      <c r="A431" s="40" t="str">
        <f>IF(C431="","",VLOOKUP('OPĆI DIO'!$C$1,'OPĆI DIO'!$R$4:$AA$137,10,FALSE))</f>
        <v/>
      </c>
      <c r="B431" s="40" t="str">
        <f>IF(C431="","",VLOOKUP('OPĆI DIO'!$C$1,'OPĆI DIO'!$R$4:$AA$137,9,FALSE))</f>
        <v/>
      </c>
      <c r="C431" s="45"/>
      <c r="D431" s="40" t="str">
        <f t="shared" si="61"/>
        <v/>
      </c>
      <c r="E431" s="45"/>
      <c r="F431" s="40" t="str">
        <f>IFERROR(VLOOKUP(E431,$AA$5:$AC$126,2,FALSE),"")</f>
        <v/>
      </c>
      <c r="G431" s="76"/>
      <c r="H431" s="40" t="str">
        <f>IFERROR(VLOOKUP(G431,$AG$6:$AH$350,2,FALSE),"")</f>
        <v/>
      </c>
      <c r="I431" s="40" t="str">
        <f>IFERROR(VLOOKUP(G431,$AG$6:$AK$350,3,FALSE),"")</f>
        <v/>
      </c>
      <c r="J431" s="75"/>
      <c r="K431" s="75"/>
      <c r="L431" s="75"/>
      <c r="M431" s="75"/>
      <c r="N431" s="75"/>
      <c r="O431" s="75"/>
      <c r="P431" s="75"/>
      <c r="Q431" s="267"/>
      <c r="R431" t="str">
        <f>IF(C431="","",'OPĆI DIO'!$C$1)</f>
        <v/>
      </c>
      <c r="S431" t="str">
        <f t="shared" si="56"/>
        <v/>
      </c>
      <c r="T431" t="str">
        <f t="shared" si="57"/>
        <v/>
      </c>
      <c r="U431" t="str">
        <f t="shared" si="58"/>
        <v/>
      </c>
      <c r="V431" t="str">
        <f t="shared" si="59"/>
        <v/>
      </c>
      <c r="W431" t="str">
        <f t="shared" si="60"/>
        <v/>
      </c>
    </row>
    <row r="432" spans="1:23">
      <c r="A432" s="40" t="str">
        <f>IF(C432="","",VLOOKUP('OPĆI DIO'!$C$1,'OPĆI DIO'!$R$4:$AA$137,10,FALSE))</f>
        <v/>
      </c>
      <c r="B432" s="40" t="str">
        <f>IF(C432="","",VLOOKUP('OPĆI DIO'!$C$1,'OPĆI DIO'!$R$4:$AA$137,9,FALSE))</f>
        <v/>
      </c>
      <c r="C432" s="45"/>
      <c r="D432" s="40" t="str">
        <f t="shared" si="61"/>
        <v/>
      </c>
      <c r="E432" s="45"/>
      <c r="F432" s="40" t="str">
        <f>IFERROR(VLOOKUP(E432,$AA$5:$AC$126,2,FALSE),"")</f>
        <v/>
      </c>
      <c r="G432" s="76"/>
      <c r="H432" s="40" t="str">
        <f>IFERROR(VLOOKUP(G432,$AG$6:$AH$350,2,FALSE),"")</f>
        <v/>
      </c>
      <c r="I432" s="40" t="str">
        <f>IFERROR(VLOOKUP(G432,$AG$6:$AK$350,3,FALSE),"")</f>
        <v/>
      </c>
      <c r="J432" s="75"/>
      <c r="K432" s="75"/>
      <c r="L432" s="75"/>
      <c r="M432" s="75"/>
      <c r="N432" s="75"/>
      <c r="O432" s="75"/>
      <c r="P432" s="75"/>
      <c r="Q432" s="267"/>
      <c r="R432" t="str">
        <f>IF(C432="","",'OPĆI DIO'!$C$1)</f>
        <v/>
      </c>
      <c r="S432" t="str">
        <f t="shared" si="56"/>
        <v/>
      </c>
      <c r="T432" t="str">
        <f t="shared" si="57"/>
        <v/>
      </c>
      <c r="U432" t="str">
        <f t="shared" si="58"/>
        <v/>
      </c>
      <c r="V432" t="str">
        <f t="shared" si="59"/>
        <v/>
      </c>
      <c r="W432" t="str">
        <f t="shared" si="60"/>
        <v/>
      </c>
    </row>
    <row r="433" spans="1:23">
      <c r="A433" s="40" t="str">
        <f>IF(C433="","",VLOOKUP('OPĆI DIO'!$C$1,'OPĆI DIO'!$R$4:$AA$137,10,FALSE))</f>
        <v/>
      </c>
      <c r="B433" s="40" t="str">
        <f>IF(C433="","",VLOOKUP('OPĆI DIO'!$C$1,'OPĆI DIO'!$R$4:$AA$137,9,FALSE))</f>
        <v/>
      </c>
      <c r="C433" s="45"/>
      <c r="D433" s="40" t="str">
        <f t="shared" si="61"/>
        <v/>
      </c>
      <c r="E433" s="45"/>
      <c r="F433" s="40" t="str">
        <f>IFERROR(VLOOKUP(E433,$AA$5:$AC$126,2,FALSE),"")</f>
        <v/>
      </c>
      <c r="G433" s="76"/>
      <c r="H433" s="40" t="str">
        <f>IFERROR(VLOOKUP(G433,$AG$6:$AH$350,2,FALSE),"")</f>
        <v/>
      </c>
      <c r="I433" s="40" t="str">
        <f>IFERROR(VLOOKUP(G433,$AG$6:$AK$350,3,FALSE),"")</f>
        <v/>
      </c>
      <c r="J433" s="75"/>
      <c r="K433" s="75"/>
      <c r="L433" s="75"/>
      <c r="M433" s="75"/>
      <c r="N433" s="75"/>
      <c r="O433" s="75"/>
      <c r="P433" s="75"/>
      <c r="Q433" s="267"/>
      <c r="R433" t="str">
        <f>IF(C433="","",'OPĆI DIO'!$C$1)</f>
        <v/>
      </c>
      <c r="S433" t="str">
        <f t="shared" si="56"/>
        <v/>
      </c>
      <c r="T433" t="str">
        <f t="shared" si="57"/>
        <v/>
      </c>
      <c r="U433" t="str">
        <f t="shared" si="58"/>
        <v/>
      </c>
      <c r="V433" t="str">
        <f t="shared" si="59"/>
        <v/>
      </c>
      <c r="W433" t="str">
        <f t="shared" si="60"/>
        <v/>
      </c>
    </row>
    <row r="434" spans="1:23">
      <c r="A434" s="40" t="str">
        <f>IF(C434="","",VLOOKUP('OPĆI DIO'!$C$1,'OPĆI DIO'!$R$4:$AA$137,10,FALSE))</f>
        <v/>
      </c>
      <c r="B434" s="40" t="str">
        <f>IF(C434="","",VLOOKUP('OPĆI DIO'!$C$1,'OPĆI DIO'!$R$4:$AA$137,9,FALSE))</f>
        <v/>
      </c>
      <c r="C434" s="45"/>
      <c r="D434" s="40" t="str">
        <f t="shared" si="61"/>
        <v/>
      </c>
      <c r="E434" s="45"/>
      <c r="F434" s="40" t="str">
        <f>IFERROR(VLOOKUP(E434,$AA$5:$AC$126,2,FALSE),"")</f>
        <v/>
      </c>
      <c r="G434" s="76"/>
      <c r="H434" s="40" t="str">
        <f>IFERROR(VLOOKUP(G434,$AG$6:$AH$350,2,FALSE),"")</f>
        <v/>
      </c>
      <c r="I434" s="40" t="str">
        <f>IFERROR(VLOOKUP(G434,$AG$6:$AK$350,3,FALSE),"")</f>
        <v/>
      </c>
      <c r="J434" s="75"/>
      <c r="K434" s="75"/>
      <c r="L434" s="75"/>
      <c r="M434" s="75"/>
      <c r="N434" s="75"/>
      <c r="O434" s="75"/>
      <c r="P434" s="75"/>
      <c r="Q434" s="267"/>
      <c r="R434" t="str">
        <f>IF(C434="","",'OPĆI DIO'!$C$1)</f>
        <v/>
      </c>
      <c r="S434" t="str">
        <f t="shared" si="56"/>
        <v/>
      </c>
      <c r="T434" t="str">
        <f t="shared" si="57"/>
        <v/>
      </c>
      <c r="U434" t="str">
        <f t="shared" si="58"/>
        <v/>
      </c>
      <c r="V434" t="str">
        <f t="shared" si="59"/>
        <v/>
      </c>
      <c r="W434" t="str">
        <f t="shared" si="60"/>
        <v/>
      </c>
    </row>
    <row r="435" spans="1:23">
      <c r="A435" s="40" t="str">
        <f>IF(C435="","",VLOOKUP('OPĆI DIO'!$C$1,'OPĆI DIO'!$R$4:$AA$137,10,FALSE))</f>
        <v/>
      </c>
      <c r="B435" s="40" t="str">
        <f>IF(C435="","",VLOOKUP('OPĆI DIO'!$C$1,'OPĆI DIO'!$R$4:$AA$137,9,FALSE))</f>
        <v/>
      </c>
      <c r="C435" s="45"/>
      <c r="D435" s="40" t="str">
        <f t="shared" si="61"/>
        <v/>
      </c>
      <c r="E435" s="45"/>
      <c r="F435" s="40" t="str">
        <f>IFERROR(VLOOKUP(E435,$AA$5:$AC$126,2,FALSE),"")</f>
        <v/>
      </c>
      <c r="G435" s="76"/>
      <c r="H435" s="40" t="str">
        <f>IFERROR(VLOOKUP(G435,$AG$6:$AH$350,2,FALSE),"")</f>
        <v/>
      </c>
      <c r="I435" s="40" t="str">
        <f>IFERROR(VLOOKUP(G435,$AG$6:$AK$350,3,FALSE),"")</f>
        <v/>
      </c>
      <c r="J435" s="75"/>
      <c r="K435" s="75"/>
      <c r="L435" s="75"/>
      <c r="M435" s="75"/>
      <c r="N435" s="75"/>
      <c r="O435" s="75"/>
      <c r="P435" s="75"/>
      <c r="Q435" s="267"/>
      <c r="R435" t="str">
        <f>IF(C435="","",'OPĆI DIO'!$C$1)</f>
        <v/>
      </c>
      <c r="S435" t="str">
        <f t="shared" si="56"/>
        <v/>
      </c>
      <c r="T435" t="str">
        <f t="shared" si="57"/>
        <v/>
      </c>
      <c r="U435" t="str">
        <f t="shared" si="58"/>
        <v/>
      </c>
      <c r="V435" t="str">
        <f t="shared" si="59"/>
        <v/>
      </c>
      <c r="W435" t="str">
        <f t="shared" si="60"/>
        <v/>
      </c>
    </row>
    <row r="436" spans="1:23">
      <c r="A436" s="40" t="str">
        <f>IF(C436="","",VLOOKUP('OPĆI DIO'!$C$1,'OPĆI DIO'!$R$4:$AA$137,10,FALSE))</f>
        <v/>
      </c>
      <c r="B436" s="40" t="str">
        <f>IF(C436="","",VLOOKUP('OPĆI DIO'!$C$1,'OPĆI DIO'!$R$4:$AA$137,9,FALSE))</f>
        <v/>
      </c>
      <c r="C436" s="45"/>
      <c r="D436" s="40" t="str">
        <f t="shared" si="61"/>
        <v/>
      </c>
      <c r="E436" s="45"/>
      <c r="F436" s="40" t="str">
        <f>IFERROR(VLOOKUP(E436,$AA$5:$AC$126,2,FALSE),"")</f>
        <v/>
      </c>
      <c r="G436" s="76"/>
      <c r="H436" s="40" t="str">
        <f>IFERROR(VLOOKUP(G436,$AG$6:$AH$350,2,FALSE),"")</f>
        <v/>
      </c>
      <c r="I436" s="40" t="str">
        <f>IFERROR(VLOOKUP(G436,$AG$6:$AK$350,3,FALSE),"")</f>
        <v/>
      </c>
      <c r="J436" s="75"/>
      <c r="K436" s="75"/>
      <c r="L436" s="75"/>
      <c r="M436" s="75"/>
      <c r="N436" s="75"/>
      <c r="O436" s="75"/>
      <c r="P436" s="75"/>
      <c r="Q436" s="267"/>
      <c r="R436" t="str">
        <f>IF(C436="","",'OPĆI DIO'!$C$1)</f>
        <v/>
      </c>
      <c r="S436" t="str">
        <f t="shared" si="56"/>
        <v/>
      </c>
      <c r="T436" t="str">
        <f t="shared" si="57"/>
        <v/>
      </c>
      <c r="U436" t="str">
        <f t="shared" si="58"/>
        <v/>
      </c>
      <c r="V436" t="str">
        <f t="shared" si="59"/>
        <v/>
      </c>
      <c r="W436" t="str">
        <f t="shared" si="60"/>
        <v/>
      </c>
    </row>
    <row r="437" spans="1:23">
      <c r="A437" s="40" t="str">
        <f>IF(C437="","",VLOOKUP('OPĆI DIO'!$C$1,'OPĆI DIO'!$R$4:$AA$137,10,FALSE))</f>
        <v/>
      </c>
      <c r="B437" s="40" t="str">
        <f>IF(C437="","",VLOOKUP('OPĆI DIO'!$C$1,'OPĆI DIO'!$R$4:$AA$137,9,FALSE))</f>
        <v/>
      </c>
      <c r="C437" s="45"/>
      <c r="D437" s="40" t="str">
        <f t="shared" si="61"/>
        <v/>
      </c>
      <c r="E437" s="45"/>
      <c r="F437" s="40" t="str">
        <f>IFERROR(VLOOKUP(E437,$AA$5:$AC$126,2,FALSE),"")</f>
        <v/>
      </c>
      <c r="G437" s="76"/>
      <c r="H437" s="40" t="str">
        <f>IFERROR(VLOOKUP(G437,$AG$6:$AH$350,2,FALSE),"")</f>
        <v/>
      </c>
      <c r="I437" s="40" t="str">
        <f>IFERROR(VLOOKUP(G437,$AG$6:$AK$350,3,FALSE),"")</f>
        <v/>
      </c>
      <c r="J437" s="75"/>
      <c r="K437" s="75"/>
      <c r="L437" s="75"/>
      <c r="M437" s="75"/>
      <c r="N437" s="75"/>
      <c r="O437" s="75"/>
      <c r="P437" s="75"/>
      <c r="Q437" s="267"/>
      <c r="R437" t="str">
        <f>IF(C437="","",'OPĆI DIO'!$C$1)</f>
        <v/>
      </c>
      <c r="S437" t="str">
        <f t="shared" si="56"/>
        <v/>
      </c>
      <c r="T437" t="str">
        <f t="shared" si="57"/>
        <v/>
      </c>
      <c r="U437" t="str">
        <f t="shared" si="58"/>
        <v/>
      </c>
      <c r="V437" t="str">
        <f t="shared" si="59"/>
        <v/>
      </c>
      <c r="W437" t="str">
        <f t="shared" si="60"/>
        <v/>
      </c>
    </row>
    <row r="438" spans="1:23">
      <c r="A438" s="40" t="str">
        <f>IF(C438="","",VLOOKUP('OPĆI DIO'!$C$1,'OPĆI DIO'!$R$4:$AA$137,10,FALSE))</f>
        <v/>
      </c>
      <c r="B438" s="40" t="str">
        <f>IF(C438="","",VLOOKUP('OPĆI DIO'!$C$1,'OPĆI DIO'!$R$4:$AA$137,9,FALSE))</f>
        <v/>
      </c>
      <c r="C438" s="45"/>
      <c r="D438" s="40" t="str">
        <f t="shared" si="61"/>
        <v/>
      </c>
      <c r="E438" s="45"/>
      <c r="F438" s="40" t="str">
        <f>IFERROR(VLOOKUP(E438,$AA$5:$AC$126,2,FALSE),"")</f>
        <v/>
      </c>
      <c r="G438" s="76"/>
      <c r="H438" s="40" t="str">
        <f>IFERROR(VLOOKUP(G438,$AG$6:$AH$350,2,FALSE),"")</f>
        <v/>
      </c>
      <c r="I438" s="40" t="str">
        <f>IFERROR(VLOOKUP(G438,$AG$6:$AK$350,3,FALSE),"")</f>
        <v/>
      </c>
      <c r="J438" s="75"/>
      <c r="K438" s="75"/>
      <c r="L438" s="75"/>
      <c r="M438" s="75"/>
      <c r="N438" s="75"/>
      <c r="O438" s="75"/>
      <c r="P438" s="75"/>
      <c r="Q438" s="267"/>
      <c r="R438" t="str">
        <f>IF(C438="","",'OPĆI DIO'!$C$1)</f>
        <v/>
      </c>
      <c r="S438" t="str">
        <f t="shared" si="56"/>
        <v/>
      </c>
      <c r="T438" t="str">
        <f t="shared" si="57"/>
        <v/>
      </c>
      <c r="U438" t="str">
        <f t="shared" si="58"/>
        <v/>
      </c>
      <c r="V438" t="str">
        <f t="shared" si="59"/>
        <v/>
      </c>
      <c r="W438" t="str">
        <f t="shared" si="60"/>
        <v/>
      </c>
    </row>
    <row r="439" spans="1:23">
      <c r="A439" s="40" t="str">
        <f>IF(C439="","",VLOOKUP('OPĆI DIO'!$C$1,'OPĆI DIO'!$R$4:$AA$137,10,FALSE))</f>
        <v/>
      </c>
      <c r="B439" s="40" t="str">
        <f>IF(C439="","",VLOOKUP('OPĆI DIO'!$C$1,'OPĆI DIO'!$R$4:$AA$137,9,FALSE))</f>
        <v/>
      </c>
      <c r="C439" s="45"/>
      <c r="D439" s="40" t="str">
        <f t="shared" si="61"/>
        <v/>
      </c>
      <c r="E439" s="45"/>
      <c r="F439" s="40" t="str">
        <f>IFERROR(VLOOKUP(E439,$AA$5:$AC$126,2,FALSE),"")</f>
        <v/>
      </c>
      <c r="G439" s="76"/>
      <c r="H439" s="40" t="str">
        <f>IFERROR(VLOOKUP(G439,$AG$6:$AH$350,2,FALSE),"")</f>
        <v/>
      </c>
      <c r="I439" s="40" t="str">
        <f>IFERROR(VLOOKUP(G439,$AG$6:$AK$350,3,FALSE),"")</f>
        <v/>
      </c>
      <c r="J439" s="75"/>
      <c r="K439" s="75"/>
      <c r="L439" s="75"/>
      <c r="M439" s="75"/>
      <c r="N439" s="75"/>
      <c r="O439" s="75"/>
      <c r="P439" s="75"/>
      <c r="Q439" s="267"/>
      <c r="R439" t="str">
        <f>IF(C439="","",'OPĆI DIO'!$C$1)</f>
        <v/>
      </c>
      <c r="S439" t="str">
        <f t="shared" si="56"/>
        <v/>
      </c>
      <c r="T439" t="str">
        <f t="shared" si="57"/>
        <v/>
      </c>
      <c r="U439" t="str">
        <f t="shared" si="58"/>
        <v/>
      </c>
      <c r="V439" t="str">
        <f t="shared" si="59"/>
        <v/>
      </c>
      <c r="W439" t="str">
        <f t="shared" si="60"/>
        <v/>
      </c>
    </row>
    <row r="440" spans="1:23">
      <c r="A440" s="40" t="str">
        <f>IF(C440="","",VLOOKUP('OPĆI DIO'!$C$1,'OPĆI DIO'!$R$4:$AA$137,10,FALSE))</f>
        <v/>
      </c>
      <c r="B440" s="40" t="str">
        <f>IF(C440="","",VLOOKUP('OPĆI DIO'!$C$1,'OPĆI DIO'!$R$4:$AA$137,9,FALSE))</f>
        <v/>
      </c>
      <c r="C440" s="45"/>
      <c r="D440" s="40" t="str">
        <f t="shared" si="61"/>
        <v/>
      </c>
      <c r="E440" s="45"/>
      <c r="F440" s="40" t="str">
        <f>IFERROR(VLOOKUP(E440,$AA$5:$AC$126,2,FALSE),"")</f>
        <v/>
      </c>
      <c r="G440" s="76"/>
      <c r="H440" s="40" t="str">
        <f>IFERROR(VLOOKUP(G440,$AG$6:$AH$350,2,FALSE),"")</f>
        <v/>
      </c>
      <c r="I440" s="40" t="str">
        <f>IFERROR(VLOOKUP(G440,$AG$6:$AK$350,3,FALSE),"")</f>
        <v/>
      </c>
      <c r="J440" s="75"/>
      <c r="K440" s="75"/>
      <c r="L440" s="75"/>
      <c r="M440" s="75"/>
      <c r="N440" s="75"/>
      <c r="O440" s="75"/>
      <c r="P440" s="75"/>
      <c r="Q440" s="267"/>
      <c r="R440" t="str">
        <f>IF(C440="","",'OPĆI DIO'!$C$1)</f>
        <v/>
      </c>
      <c r="S440" t="str">
        <f t="shared" si="56"/>
        <v/>
      </c>
      <c r="T440" t="str">
        <f t="shared" si="57"/>
        <v/>
      </c>
      <c r="U440" t="str">
        <f t="shared" si="58"/>
        <v/>
      </c>
      <c r="V440" t="str">
        <f t="shared" si="59"/>
        <v/>
      </c>
      <c r="W440" t="str">
        <f t="shared" si="60"/>
        <v/>
      </c>
    </row>
    <row r="441" spans="1:23">
      <c r="A441" s="40" t="str">
        <f>IF(C441="","",VLOOKUP('OPĆI DIO'!$C$1,'OPĆI DIO'!$R$4:$AA$137,10,FALSE))</f>
        <v/>
      </c>
      <c r="B441" s="40" t="str">
        <f>IF(C441="","",VLOOKUP('OPĆI DIO'!$C$1,'OPĆI DIO'!$R$4:$AA$137,9,FALSE))</f>
        <v/>
      </c>
      <c r="C441" s="45"/>
      <c r="D441" s="40" t="str">
        <f t="shared" si="61"/>
        <v/>
      </c>
      <c r="E441" s="45"/>
      <c r="F441" s="40" t="str">
        <f>IFERROR(VLOOKUP(E441,$AA$5:$AC$126,2,FALSE),"")</f>
        <v/>
      </c>
      <c r="G441" s="76"/>
      <c r="H441" s="40" t="str">
        <f>IFERROR(VLOOKUP(G441,$AG$6:$AH$350,2,FALSE),"")</f>
        <v/>
      </c>
      <c r="I441" s="40" t="str">
        <f>IFERROR(VLOOKUP(G441,$AG$6:$AK$350,3,FALSE),"")</f>
        <v/>
      </c>
      <c r="J441" s="75"/>
      <c r="K441" s="75"/>
      <c r="L441" s="75"/>
      <c r="M441" s="75"/>
      <c r="N441" s="75"/>
      <c r="O441" s="75"/>
      <c r="P441" s="75"/>
      <c r="Q441" s="267"/>
      <c r="R441" t="str">
        <f>IF(C441="","",'OPĆI DIO'!$C$1)</f>
        <v/>
      </c>
      <c r="S441" t="str">
        <f t="shared" si="56"/>
        <v/>
      </c>
      <c r="T441" t="str">
        <f t="shared" si="57"/>
        <v/>
      </c>
      <c r="U441" t="str">
        <f t="shared" si="58"/>
        <v/>
      </c>
      <c r="V441" t="str">
        <f t="shared" si="59"/>
        <v/>
      </c>
      <c r="W441" t="str">
        <f t="shared" si="60"/>
        <v/>
      </c>
    </row>
    <row r="442" spans="1:23">
      <c r="A442" s="40" t="str">
        <f>IF(C442="","",VLOOKUP('OPĆI DIO'!$C$1,'OPĆI DIO'!$R$4:$AA$137,10,FALSE))</f>
        <v/>
      </c>
      <c r="B442" s="40" t="str">
        <f>IF(C442="","",VLOOKUP('OPĆI DIO'!$C$1,'OPĆI DIO'!$R$4:$AA$137,9,FALSE))</f>
        <v/>
      </c>
      <c r="C442" s="45"/>
      <c r="D442" s="40" t="str">
        <f t="shared" si="61"/>
        <v/>
      </c>
      <c r="E442" s="45"/>
      <c r="F442" s="40" t="str">
        <f>IFERROR(VLOOKUP(E442,$AA$5:$AC$126,2,FALSE),"")</f>
        <v/>
      </c>
      <c r="G442" s="76"/>
      <c r="H442" s="40" t="str">
        <f>IFERROR(VLOOKUP(G442,$AG$6:$AH$350,2,FALSE),"")</f>
        <v/>
      </c>
      <c r="I442" s="40" t="str">
        <f>IFERROR(VLOOKUP(G442,$AG$6:$AK$350,3,FALSE),"")</f>
        <v/>
      </c>
      <c r="J442" s="75"/>
      <c r="K442" s="75"/>
      <c r="L442" s="75"/>
      <c r="M442" s="75"/>
      <c r="N442" s="75"/>
      <c r="O442" s="75"/>
      <c r="P442" s="75"/>
      <c r="Q442" s="267"/>
      <c r="R442" t="str">
        <f>IF(C442="","",'OPĆI DIO'!$C$1)</f>
        <v/>
      </c>
      <c r="S442" t="str">
        <f t="shared" si="56"/>
        <v/>
      </c>
      <c r="T442" t="str">
        <f t="shared" si="57"/>
        <v/>
      </c>
      <c r="U442" t="str">
        <f t="shared" si="58"/>
        <v/>
      </c>
      <c r="V442" t="str">
        <f t="shared" si="59"/>
        <v/>
      </c>
      <c r="W442" t="str">
        <f t="shared" si="60"/>
        <v/>
      </c>
    </row>
    <row r="443" spans="1:23">
      <c r="A443" s="40" t="str">
        <f>IF(C443="","",VLOOKUP('OPĆI DIO'!$C$1,'OPĆI DIO'!$R$4:$AA$137,10,FALSE))</f>
        <v/>
      </c>
      <c r="B443" s="40" t="str">
        <f>IF(C443="","",VLOOKUP('OPĆI DIO'!$C$1,'OPĆI DIO'!$R$4:$AA$137,9,FALSE))</f>
        <v/>
      </c>
      <c r="C443" s="45"/>
      <c r="D443" s="40" t="str">
        <f t="shared" si="61"/>
        <v/>
      </c>
      <c r="E443" s="45"/>
      <c r="F443" s="40" t="str">
        <f>IFERROR(VLOOKUP(E443,$AA$5:$AC$126,2,FALSE),"")</f>
        <v/>
      </c>
      <c r="G443" s="76"/>
      <c r="H443" s="40" t="str">
        <f>IFERROR(VLOOKUP(G443,$AG$6:$AH$350,2,FALSE),"")</f>
        <v/>
      </c>
      <c r="I443" s="40" t="str">
        <f>IFERROR(VLOOKUP(G443,$AG$6:$AK$350,3,FALSE),"")</f>
        <v/>
      </c>
      <c r="J443" s="75"/>
      <c r="K443" s="75"/>
      <c r="L443" s="75"/>
      <c r="M443" s="75"/>
      <c r="N443" s="75"/>
      <c r="O443" s="75"/>
      <c r="P443" s="75"/>
      <c r="Q443" s="267"/>
      <c r="R443" t="str">
        <f>IF(C443="","",'OPĆI DIO'!$C$1)</f>
        <v/>
      </c>
      <c r="S443" t="str">
        <f t="shared" si="56"/>
        <v/>
      </c>
      <c r="T443" t="str">
        <f t="shared" si="57"/>
        <v/>
      </c>
      <c r="U443" t="str">
        <f t="shared" si="58"/>
        <v/>
      </c>
      <c r="V443" t="str">
        <f t="shared" si="59"/>
        <v/>
      </c>
      <c r="W443" t="str">
        <f t="shared" si="60"/>
        <v/>
      </c>
    </row>
    <row r="444" spans="1:23">
      <c r="A444" s="40" t="str">
        <f>IF(C444="","",VLOOKUP('OPĆI DIO'!$C$1,'OPĆI DIO'!$R$4:$AA$137,10,FALSE))</f>
        <v/>
      </c>
      <c r="B444" s="40" t="str">
        <f>IF(C444="","",VLOOKUP('OPĆI DIO'!$C$1,'OPĆI DIO'!$R$4:$AA$137,9,FALSE))</f>
        <v/>
      </c>
      <c r="C444" s="45"/>
      <c r="D444" s="40" t="str">
        <f t="shared" si="61"/>
        <v/>
      </c>
      <c r="E444" s="45"/>
      <c r="F444" s="40" t="str">
        <f>IFERROR(VLOOKUP(E444,$AA$5:$AC$126,2,FALSE),"")</f>
        <v/>
      </c>
      <c r="G444" s="76"/>
      <c r="H444" s="40" t="str">
        <f>IFERROR(VLOOKUP(G444,$AG$6:$AH$350,2,FALSE),"")</f>
        <v/>
      </c>
      <c r="I444" s="40" t="str">
        <f>IFERROR(VLOOKUP(G444,$AG$6:$AK$350,3,FALSE),"")</f>
        <v/>
      </c>
      <c r="J444" s="75"/>
      <c r="K444" s="75"/>
      <c r="L444" s="75"/>
      <c r="M444" s="75"/>
      <c r="N444" s="75"/>
      <c r="O444" s="75"/>
      <c r="P444" s="75"/>
      <c r="Q444" s="267"/>
      <c r="R444" t="str">
        <f>IF(C444="","",'OPĆI DIO'!$C$1)</f>
        <v/>
      </c>
      <c r="S444" t="str">
        <f t="shared" si="56"/>
        <v/>
      </c>
      <c r="T444" t="str">
        <f t="shared" si="57"/>
        <v/>
      </c>
      <c r="U444" t="str">
        <f t="shared" si="58"/>
        <v/>
      </c>
      <c r="V444" t="str">
        <f t="shared" si="59"/>
        <v/>
      </c>
      <c r="W444" t="str">
        <f t="shared" si="60"/>
        <v/>
      </c>
    </row>
    <row r="445" spans="1:23">
      <c r="A445" s="40" t="str">
        <f>IF(C445="","",VLOOKUP('OPĆI DIO'!$C$1,'OPĆI DIO'!$R$4:$AA$137,10,FALSE))</f>
        <v/>
      </c>
      <c r="B445" s="40" t="str">
        <f>IF(C445="","",VLOOKUP('OPĆI DIO'!$C$1,'OPĆI DIO'!$R$4:$AA$137,9,FALSE))</f>
        <v/>
      </c>
      <c r="C445" s="45"/>
      <c r="D445" s="40" t="str">
        <f t="shared" si="61"/>
        <v/>
      </c>
      <c r="E445" s="45"/>
      <c r="F445" s="40" t="str">
        <f>IFERROR(VLOOKUP(E445,$AA$5:$AC$126,2,FALSE),"")</f>
        <v/>
      </c>
      <c r="G445" s="76"/>
      <c r="H445" s="40" t="str">
        <f>IFERROR(VLOOKUP(G445,$AG$6:$AH$350,2,FALSE),"")</f>
        <v/>
      </c>
      <c r="I445" s="40" t="str">
        <f>IFERROR(VLOOKUP(G445,$AG$6:$AK$350,3,FALSE),"")</f>
        <v/>
      </c>
      <c r="J445" s="75"/>
      <c r="K445" s="75"/>
      <c r="L445" s="75"/>
      <c r="M445" s="75"/>
      <c r="N445" s="75"/>
      <c r="O445" s="75"/>
      <c r="P445" s="75"/>
      <c r="Q445" s="267"/>
      <c r="R445" t="str">
        <f>IF(C445="","",'OPĆI DIO'!$C$1)</f>
        <v/>
      </c>
      <c r="S445" t="str">
        <f t="shared" si="56"/>
        <v/>
      </c>
      <c r="T445" t="str">
        <f t="shared" si="57"/>
        <v/>
      </c>
      <c r="U445" t="str">
        <f t="shared" si="58"/>
        <v/>
      </c>
      <c r="V445" t="str">
        <f t="shared" si="59"/>
        <v/>
      </c>
      <c r="W445" t="str">
        <f t="shared" si="60"/>
        <v/>
      </c>
    </row>
    <row r="446" spans="1:23">
      <c r="A446" s="40" t="str">
        <f>IF(C446="","",VLOOKUP('OPĆI DIO'!$C$1,'OPĆI DIO'!$R$4:$AA$137,10,FALSE))</f>
        <v/>
      </c>
      <c r="B446" s="40" t="str">
        <f>IF(C446="","",VLOOKUP('OPĆI DIO'!$C$1,'OPĆI DIO'!$R$4:$AA$137,9,FALSE))</f>
        <v/>
      </c>
      <c r="C446" s="45"/>
      <c r="D446" s="40" t="str">
        <f t="shared" si="61"/>
        <v/>
      </c>
      <c r="E446" s="45"/>
      <c r="F446" s="40" t="str">
        <f>IFERROR(VLOOKUP(E446,$AA$5:$AC$126,2,FALSE),"")</f>
        <v/>
      </c>
      <c r="G446" s="76"/>
      <c r="H446" s="40" t="str">
        <f>IFERROR(VLOOKUP(G446,$AG$6:$AH$350,2,FALSE),"")</f>
        <v/>
      </c>
      <c r="I446" s="40" t="str">
        <f>IFERROR(VLOOKUP(G446,$AG$6:$AK$350,3,FALSE),"")</f>
        <v/>
      </c>
      <c r="J446" s="75"/>
      <c r="K446" s="75"/>
      <c r="L446" s="75"/>
      <c r="M446" s="75"/>
      <c r="N446" s="75"/>
      <c r="O446" s="75"/>
      <c r="P446" s="75"/>
      <c r="Q446" s="267"/>
      <c r="R446" t="str">
        <f>IF(C446="","",'OPĆI DIO'!$C$1)</f>
        <v/>
      </c>
      <c r="S446" t="str">
        <f t="shared" si="56"/>
        <v/>
      </c>
      <c r="T446" t="str">
        <f t="shared" si="57"/>
        <v/>
      </c>
      <c r="U446" t="str">
        <f t="shared" si="58"/>
        <v/>
      </c>
      <c r="V446" t="str">
        <f t="shared" si="59"/>
        <v/>
      </c>
      <c r="W446" t="str">
        <f t="shared" si="60"/>
        <v/>
      </c>
    </row>
    <row r="447" spans="1:23">
      <c r="A447" s="40" t="str">
        <f>IF(C447="","",VLOOKUP('OPĆI DIO'!$C$1,'OPĆI DIO'!$R$4:$AA$137,10,FALSE))</f>
        <v/>
      </c>
      <c r="B447" s="40" t="str">
        <f>IF(C447="","",VLOOKUP('OPĆI DIO'!$C$1,'OPĆI DIO'!$R$4:$AA$137,9,FALSE))</f>
        <v/>
      </c>
      <c r="C447" s="45"/>
      <c r="D447" s="40" t="str">
        <f t="shared" si="61"/>
        <v/>
      </c>
      <c r="E447" s="45"/>
      <c r="F447" s="40" t="str">
        <f>IFERROR(VLOOKUP(E447,$AA$5:$AC$126,2,FALSE),"")</f>
        <v/>
      </c>
      <c r="G447" s="76"/>
      <c r="H447" s="40" t="str">
        <f>IFERROR(VLOOKUP(G447,$AG$6:$AH$350,2,FALSE),"")</f>
        <v/>
      </c>
      <c r="I447" s="40" t="str">
        <f>IFERROR(VLOOKUP(G447,$AG$6:$AK$350,3,FALSE),"")</f>
        <v/>
      </c>
      <c r="J447" s="75"/>
      <c r="K447" s="75"/>
      <c r="L447" s="75"/>
      <c r="M447" s="75"/>
      <c r="N447" s="75"/>
      <c r="O447" s="75"/>
      <c r="P447" s="75"/>
      <c r="Q447" s="267"/>
      <c r="R447" t="str">
        <f>IF(C447="","",'OPĆI DIO'!$C$1)</f>
        <v/>
      </c>
      <c r="S447" t="str">
        <f t="shared" si="56"/>
        <v/>
      </c>
      <c r="T447" t="str">
        <f t="shared" si="57"/>
        <v/>
      </c>
      <c r="U447" t="str">
        <f t="shared" si="58"/>
        <v/>
      </c>
      <c r="V447" t="str">
        <f t="shared" si="59"/>
        <v/>
      </c>
      <c r="W447" t="str">
        <f t="shared" si="60"/>
        <v/>
      </c>
    </row>
    <row r="448" spans="1:23">
      <c r="A448" s="40" t="str">
        <f>IF(C448="","",VLOOKUP('OPĆI DIO'!$C$1,'OPĆI DIO'!$R$4:$AA$137,10,FALSE))</f>
        <v/>
      </c>
      <c r="B448" s="40" t="str">
        <f>IF(C448="","",VLOOKUP('OPĆI DIO'!$C$1,'OPĆI DIO'!$R$4:$AA$137,9,FALSE))</f>
        <v/>
      </c>
      <c r="C448" s="45"/>
      <c r="D448" s="40" t="str">
        <f t="shared" si="61"/>
        <v/>
      </c>
      <c r="E448" s="45"/>
      <c r="F448" s="40" t="str">
        <f>IFERROR(VLOOKUP(E448,$AA$5:$AC$126,2,FALSE),"")</f>
        <v/>
      </c>
      <c r="G448" s="76"/>
      <c r="H448" s="40" t="str">
        <f>IFERROR(VLOOKUP(G448,$AG$6:$AH$350,2,FALSE),"")</f>
        <v/>
      </c>
      <c r="I448" s="40" t="str">
        <f>IFERROR(VLOOKUP(G448,$AG$6:$AK$350,3,FALSE),"")</f>
        <v/>
      </c>
      <c r="J448" s="75"/>
      <c r="K448" s="75"/>
      <c r="L448" s="75"/>
      <c r="M448" s="75"/>
      <c r="N448" s="75"/>
      <c r="O448" s="75"/>
      <c r="P448" s="75"/>
      <c r="Q448" s="267"/>
      <c r="R448" t="str">
        <f>IF(C448="","",'OPĆI DIO'!$C$1)</f>
        <v/>
      </c>
      <c r="S448" t="str">
        <f t="shared" si="56"/>
        <v/>
      </c>
      <c r="T448" t="str">
        <f t="shared" si="57"/>
        <v/>
      </c>
      <c r="U448" t="str">
        <f t="shared" si="58"/>
        <v/>
      </c>
      <c r="V448" t="str">
        <f t="shared" si="59"/>
        <v/>
      </c>
      <c r="W448" t="str">
        <f t="shared" si="60"/>
        <v/>
      </c>
    </row>
    <row r="449" spans="1:23">
      <c r="A449" s="40" t="str">
        <f>IF(C449="","",VLOOKUP('OPĆI DIO'!$C$1,'OPĆI DIO'!$R$4:$AA$137,10,FALSE))</f>
        <v/>
      </c>
      <c r="B449" s="40" t="str">
        <f>IF(C449="","",VLOOKUP('OPĆI DIO'!$C$1,'OPĆI DIO'!$R$4:$AA$137,9,FALSE))</f>
        <v/>
      </c>
      <c r="C449" s="45"/>
      <c r="D449" s="40" t="str">
        <f t="shared" si="61"/>
        <v/>
      </c>
      <c r="E449" s="45"/>
      <c r="F449" s="40" t="str">
        <f>IFERROR(VLOOKUP(E449,$AA$5:$AC$126,2,FALSE),"")</f>
        <v/>
      </c>
      <c r="G449" s="76"/>
      <c r="H449" s="40" t="str">
        <f>IFERROR(VLOOKUP(G449,$AG$6:$AH$350,2,FALSE),"")</f>
        <v/>
      </c>
      <c r="I449" s="40" t="str">
        <f>IFERROR(VLOOKUP(G449,$AG$6:$AK$350,3,FALSE),"")</f>
        <v/>
      </c>
      <c r="J449" s="75"/>
      <c r="K449" s="75"/>
      <c r="L449" s="75"/>
      <c r="M449" s="75"/>
      <c r="N449" s="75"/>
      <c r="O449" s="75"/>
      <c r="P449" s="75"/>
      <c r="Q449" s="267"/>
      <c r="R449" t="str">
        <f>IF(C449="","",'OPĆI DIO'!$C$1)</f>
        <v/>
      </c>
      <c r="S449" t="str">
        <f t="shared" ref="S449:S498" si="62">LEFT(E449,3)</f>
        <v/>
      </c>
      <c r="T449" t="str">
        <f t="shared" ref="T449:T498" si="63">LEFT(E449,2)</f>
        <v/>
      </c>
      <c r="U449" t="str">
        <f t="shared" ref="U449:U498" si="64">LEFT(C449,3)</f>
        <v/>
      </c>
      <c r="V449" t="str">
        <f t="shared" ref="V449:V498" si="65">IF(W449="5",0,MID(I449,2,2))</f>
        <v/>
      </c>
      <c r="W449" t="str">
        <f t="shared" ref="W449:W498" si="66">LEFT(E449,1)</f>
        <v/>
      </c>
    </row>
    <row r="450" spans="1:23">
      <c r="A450" s="40" t="str">
        <f>IF(C450="","",VLOOKUP('OPĆI DIO'!$C$1,'OPĆI DIO'!$R$4:$AA$137,10,FALSE))</f>
        <v/>
      </c>
      <c r="B450" s="40" t="str">
        <f>IF(C450="","",VLOOKUP('OPĆI DIO'!$C$1,'OPĆI DIO'!$R$4:$AA$137,9,FALSE))</f>
        <v/>
      </c>
      <c r="C450" s="45"/>
      <c r="D450" s="40" t="str">
        <f t="shared" ref="D450:D498" si="67">IFERROR(VLOOKUP(C450,$X$6:$Y$22,2,FALSE),"")</f>
        <v/>
      </c>
      <c r="E450" s="45"/>
      <c r="F450" s="40" t="str">
        <f>IFERROR(VLOOKUP(E450,$AA$5:$AC$126,2,FALSE),"")</f>
        <v/>
      </c>
      <c r="G450" s="76"/>
      <c r="H450" s="40" t="str">
        <f>IFERROR(VLOOKUP(G450,$AG$6:$AH$350,2,FALSE),"")</f>
        <v/>
      </c>
      <c r="I450" s="40" t="str">
        <f>IFERROR(VLOOKUP(G450,$AG$6:$AK$350,3,FALSE),"")</f>
        <v/>
      </c>
      <c r="J450" s="75"/>
      <c r="K450" s="75"/>
      <c r="L450" s="75"/>
      <c r="M450" s="75"/>
      <c r="N450" s="75"/>
      <c r="O450" s="75"/>
      <c r="P450" s="75"/>
      <c r="Q450" s="267"/>
      <c r="R450" t="str">
        <f>IF(C450="","",'OPĆI DIO'!$C$1)</f>
        <v/>
      </c>
      <c r="S450" t="str">
        <f t="shared" si="62"/>
        <v/>
      </c>
      <c r="T450" t="str">
        <f t="shared" si="63"/>
        <v/>
      </c>
      <c r="U450" t="str">
        <f t="shared" si="64"/>
        <v/>
      </c>
      <c r="V450" t="str">
        <f t="shared" si="65"/>
        <v/>
      </c>
      <c r="W450" t="str">
        <f t="shared" si="66"/>
        <v/>
      </c>
    </row>
    <row r="451" spans="1:23">
      <c r="A451" s="40" t="str">
        <f>IF(C451="","",VLOOKUP('OPĆI DIO'!$C$1,'OPĆI DIO'!$R$4:$AA$137,10,FALSE))</f>
        <v/>
      </c>
      <c r="B451" s="40" t="str">
        <f>IF(C451="","",VLOOKUP('OPĆI DIO'!$C$1,'OPĆI DIO'!$R$4:$AA$137,9,FALSE))</f>
        <v/>
      </c>
      <c r="C451" s="45"/>
      <c r="D451" s="40" t="str">
        <f t="shared" si="67"/>
        <v/>
      </c>
      <c r="E451" s="45"/>
      <c r="F451" s="40" t="str">
        <f>IFERROR(VLOOKUP(E451,$AA$5:$AC$126,2,FALSE),"")</f>
        <v/>
      </c>
      <c r="G451" s="76"/>
      <c r="H451" s="40" t="str">
        <f>IFERROR(VLOOKUP(G451,$AG$6:$AH$350,2,FALSE),"")</f>
        <v/>
      </c>
      <c r="I451" s="40" t="str">
        <f>IFERROR(VLOOKUP(G451,$AG$6:$AK$350,3,FALSE),"")</f>
        <v/>
      </c>
      <c r="J451" s="75"/>
      <c r="K451" s="75"/>
      <c r="L451" s="75"/>
      <c r="M451" s="75"/>
      <c r="N451" s="75"/>
      <c r="O451" s="75"/>
      <c r="P451" s="75"/>
      <c r="Q451" s="267"/>
      <c r="R451" t="str">
        <f>IF(C451="","",'OPĆI DIO'!$C$1)</f>
        <v/>
      </c>
      <c r="S451" t="str">
        <f t="shared" si="62"/>
        <v/>
      </c>
      <c r="T451" t="str">
        <f t="shared" si="63"/>
        <v/>
      </c>
      <c r="U451" t="str">
        <f t="shared" si="64"/>
        <v/>
      </c>
      <c r="V451" t="str">
        <f t="shared" si="65"/>
        <v/>
      </c>
      <c r="W451" t="str">
        <f t="shared" si="66"/>
        <v/>
      </c>
    </row>
    <row r="452" spans="1:23">
      <c r="A452" s="40" t="str">
        <f>IF(C452="","",VLOOKUP('OPĆI DIO'!$C$1,'OPĆI DIO'!$R$4:$AA$137,10,FALSE))</f>
        <v/>
      </c>
      <c r="B452" s="40" t="str">
        <f>IF(C452="","",VLOOKUP('OPĆI DIO'!$C$1,'OPĆI DIO'!$R$4:$AA$137,9,FALSE))</f>
        <v/>
      </c>
      <c r="C452" s="45"/>
      <c r="D452" s="40" t="str">
        <f t="shared" si="67"/>
        <v/>
      </c>
      <c r="E452" s="45"/>
      <c r="F452" s="40" t="str">
        <f>IFERROR(VLOOKUP(E452,$AA$5:$AC$126,2,FALSE),"")</f>
        <v/>
      </c>
      <c r="G452" s="76"/>
      <c r="H452" s="40" t="str">
        <f>IFERROR(VLOOKUP(G452,$AG$6:$AH$350,2,FALSE),"")</f>
        <v/>
      </c>
      <c r="I452" s="40" t="str">
        <f>IFERROR(VLOOKUP(G452,$AG$6:$AK$350,3,FALSE),"")</f>
        <v/>
      </c>
      <c r="J452" s="75"/>
      <c r="K452" s="75"/>
      <c r="L452" s="75"/>
      <c r="M452" s="75"/>
      <c r="N452" s="75"/>
      <c r="O452" s="75"/>
      <c r="P452" s="75"/>
      <c r="Q452" s="267"/>
      <c r="R452" t="str">
        <f>IF(C452="","",'OPĆI DIO'!$C$1)</f>
        <v/>
      </c>
      <c r="S452" t="str">
        <f t="shared" si="62"/>
        <v/>
      </c>
      <c r="T452" t="str">
        <f t="shared" si="63"/>
        <v/>
      </c>
      <c r="U452" t="str">
        <f t="shared" si="64"/>
        <v/>
      </c>
      <c r="V452" t="str">
        <f t="shared" si="65"/>
        <v/>
      </c>
      <c r="W452" t="str">
        <f t="shared" si="66"/>
        <v/>
      </c>
    </row>
    <row r="453" spans="1:23">
      <c r="A453" s="40" t="str">
        <f>IF(C453="","",VLOOKUP('OPĆI DIO'!$C$1,'OPĆI DIO'!$R$4:$AA$137,10,FALSE))</f>
        <v/>
      </c>
      <c r="B453" s="40" t="str">
        <f>IF(C453="","",VLOOKUP('OPĆI DIO'!$C$1,'OPĆI DIO'!$R$4:$AA$137,9,FALSE))</f>
        <v/>
      </c>
      <c r="C453" s="45"/>
      <c r="D453" s="40" t="str">
        <f t="shared" si="67"/>
        <v/>
      </c>
      <c r="E453" s="45"/>
      <c r="F453" s="40" t="str">
        <f>IFERROR(VLOOKUP(E453,$AA$5:$AC$126,2,FALSE),"")</f>
        <v/>
      </c>
      <c r="G453" s="76"/>
      <c r="H453" s="40" t="str">
        <f>IFERROR(VLOOKUP(G453,$AG$6:$AH$350,2,FALSE),"")</f>
        <v/>
      </c>
      <c r="I453" s="40" t="str">
        <f>IFERROR(VLOOKUP(G453,$AG$6:$AK$350,3,FALSE),"")</f>
        <v/>
      </c>
      <c r="J453" s="75"/>
      <c r="K453" s="75"/>
      <c r="L453" s="75"/>
      <c r="M453" s="75"/>
      <c r="N453" s="75"/>
      <c r="O453" s="75"/>
      <c r="P453" s="75"/>
      <c r="Q453" s="267"/>
      <c r="R453" t="str">
        <f>IF(C453="","",'OPĆI DIO'!$C$1)</f>
        <v/>
      </c>
      <c r="S453" t="str">
        <f t="shared" si="62"/>
        <v/>
      </c>
      <c r="T453" t="str">
        <f t="shared" si="63"/>
        <v/>
      </c>
      <c r="U453" t="str">
        <f t="shared" si="64"/>
        <v/>
      </c>
      <c r="V453" t="str">
        <f t="shared" si="65"/>
        <v/>
      </c>
      <c r="W453" t="str">
        <f t="shared" si="66"/>
        <v/>
      </c>
    </row>
    <row r="454" spans="1:23">
      <c r="A454" s="40" t="str">
        <f>IF(C454="","",VLOOKUP('OPĆI DIO'!$C$1,'OPĆI DIO'!$R$4:$AA$137,10,FALSE))</f>
        <v/>
      </c>
      <c r="B454" s="40" t="str">
        <f>IF(C454="","",VLOOKUP('OPĆI DIO'!$C$1,'OPĆI DIO'!$R$4:$AA$137,9,FALSE))</f>
        <v/>
      </c>
      <c r="C454" s="45"/>
      <c r="D454" s="40" t="str">
        <f t="shared" si="67"/>
        <v/>
      </c>
      <c r="E454" s="45"/>
      <c r="F454" s="40" t="str">
        <f>IFERROR(VLOOKUP(E454,$AA$5:$AC$126,2,FALSE),"")</f>
        <v/>
      </c>
      <c r="G454" s="76"/>
      <c r="H454" s="40" t="str">
        <f>IFERROR(VLOOKUP(G454,$AG$6:$AH$350,2,FALSE),"")</f>
        <v/>
      </c>
      <c r="I454" s="40" t="str">
        <f>IFERROR(VLOOKUP(G454,$AG$6:$AK$350,3,FALSE),"")</f>
        <v/>
      </c>
      <c r="J454" s="75"/>
      <c r="K454" s="75"/>
      <c r="L454" s="75"/>
      <c r="M454" s="75"/>
      <c r="N454" s="75"/>
      <c r="O454" s="75"/>
      <c r="P454" s="75"/>
      <c r="Q454" s="267"/>
      <c r="R454" t="str">
        <f>IF(C454="","",'OPĆI DIO'!$C$1)</f>
        <v/>
      </c>
      <c r="S454" t="str">
        <f t="shared" si="62"/>
        <v/>
      </c>
      <c r="T454" t="str">
        <f t="shared" si="63"/>
        <v/>
      </c>
      <c r="U454" t="str">
        <f t="shared" si="64"/>
        <v/>
      </c>
      <c r="V454" t="str">
        <f t="shared" si="65"/>
        <v/>
      </c>
      <c r="W454" t="str">
        <f t="shared" si="66"/>
        <v/>
      </c>
    </row>
    <row r="455" spans="1:23">
      <c r="A455" s="40" t="str">
        <f>IF(C455="","",VLOOKUP('OPĆI DIO'!$C$1,'OPĆI DIO'!$R$4:$AA$137,10,FALSE))</f>
        <v/>
      </c>
      <c r="B455" s="40" t="str">
        <f>IF(C455="","",VLOOKUP('OPĆI DIO'!$C$1,'OPĆI DIO'!$R$4:$AA$137,9,FALSE))</f>
        <v/>
      </c>
      <c r="C455" s="45"/>
      <c r="D455" s="40" t="str">
        <f t="shared" si="67"/>
        <v/>
      </c>
      <c r="E455" s="45"/>
      <c r="F455" s="40" t="str">
        <f>IFERROR(VLOOKUP(E455,$AA$5:$AC$126,2,FALSE),"")</f>
        <v/>
      </c>
      <c r="G455" s="76"/>
      <c r="H455" s="40" t="str">
        <f>IFERROR(VLOOKUP(G455,$AG$6:$AH$350,2,FALSE),"")</f>
        <v/>
      </c>
      <c r="I455" s="40" t="str">
        <f>IFERROR(VLOOKUP(G455,$AG$6:$AK$350,3,FALSE),"")</f>
        <v/>
      </c>
      <c r="J455" s="75"/>
      <c r="K455" s="75"/>
      <c r="L455" s="75"/>
      <c r="M455" s="75"/>
      <c r="N455" s="75"/>
      <c r="O455" s="75"/>
      <c r="P455" s="75"/>
      <c r="Q455" s="267"/>
      <c r="R455" t="str">
        <f>IF(C455="","",'OPĆI DIO'!$C$1)</f>
        <v/>
      </c>
      <c r="S455" t="str">
        <f t="shared" si="62"/>
        <v/>
      </c>
      <c r="T455" t="str">
        <f t="shared" si="63"/>
        <v/>
      </c>
      <c r="U455" t="str">
        <f t="shared" si="64"/>
        <v/>
      </c>
      <c r="V455" t="str">
        <f t="shared" si="65"/>
        <v/>
      </c>
      <c r="W455" t="str">
        <f t="shared" si="66"/>
        <v/>
      </c>
    </row>
    <row r="456" spans="1:23">
      <c r="A456" s="40" t="str">
        <f>IF(C456="","",VLOOKUP('OPĆI DIO'!$C$1,'OPĆI DIO'!$R$4:$AA$137,10,FALSE))</f>
        <v/>
      </c>
      <c r="B456" s="40" t="str">
        <f>IF(C456="","",VLOOKUP('OPĆI DIO'!$C$1,'OPĆI DIO'!$R$4:$AA$137,9,FALSE))</f>
        <v/>
      </c>
      <c r="C456" s="45"/>
      <c r="D456" s="40" t="str">
        <f t="shared" si="67"/>
        <v/>
      </c>
      <c r="E456" s="45"/>
      <c r="F456" s="40" t="str">
        <f>IFERROR(VLOOKUP(E456,$AA$5:$AC$126,2,FALSE),"")</f>
        <v/>
      </c>
      <c r="G456" s="76"/>
      <c r="H456" s="40" t="str">
        <f>IFERROR(VLOOKUP(G456,$AG$6:$AH$350,2,FALSE),"")</f>
        <v/>
      </c>
      <c r="I456" s="40" t="str">
        <f>IFERROR(VLOOKUP(G456,$AG$6:$AK$350,3,FALSE),"")</f>
        <v/>
      </c>
      <c r="J456" s="75"/>
      <c r="K456" s="75"/>
      <c r="L456" s="75"/>
      <c r="M456" s="75"/>
      <c r="N456" s="75"/>
      <c r="O456" s="75"/>
      <c r="P456" s="75"/>
      <c r="Q456" s="267"/>
      <c r="R456" t="str">
        <f>IF(C456="","",'OPĆI DIO'!$C$1)</f>
        <v/>
      </c>
      <c r="S456" t="str">
        <f t="shared" si="62"/>
        <v/>
      </c>
      <c r="T456" t="str">
        <f t="shared" si="63"/>
        <v/>
      </c>
      <c r="U456" t="str">
        <f t="shared" si="64"/>
        <v/>
      </c>
      <c r="V456" t="str">
        <f t="shared" si="65"/>
        <v/>
      </c>
      <c r="W456" t="str">
        <f t="shared" si="66"/>
        <v/>
      </c>
    </row>
    <row r="457" spans="1:23">
      <c r="A457" s="40" t="str">
        <f>IF(C457="","",VLOOKUP('OPĆI DIO'!$C$1,'OPĆI DIO'!$R$4:$AA$137,10,FALSE))</f>
        <v/>
      </c>
      <c r="B457" s="40" t="str">
        <f>IF(C457="","",VLOOKUP('OPĆI DIO'!$C$1,'OPĆI DIO'!$R$4:$AA$137,9,FALSE))</f>
        <v/>
      </c>
      <c r="C457" s="45"/>
      <c r="D457" s="40" t="str">
        <f t="shared" si="67"/>
        <v/>
      </c>
      <c r="E457" s="45"/>
      <c r="F457" s="40" t="str">
        <f>IFERROR(VLOOKUP(E457,$AA$5:$AC$126,2,FALSE),"")</f>
        <v/>
      </c>
      <c r="G457" s="76"/>
      <c r="H457" s="40" t="str">
        <f>IFERROR(VLOOKUP(G457,$AG$6:$AH$350,2,FALSE),"")</f>
        <v/>
      </c>
      <c r="I457" s="40" t="str">
        <f>IFERROR(VLOOKUP(G457,$AG$6:$AK$350,3,FALSE),"")</f>
        <v/>
      </c>
      <c r="J457" s="75"/>
      <c r="K457" s="75"/>
      <c r="L457" s="75"/>
      <c r="M457" s="75"/>
      <c r="N457" s="75"/>
      <c r="O457" s="75"/>
      <c r="P457" s="75"/>
      <c r="Q457" s="267"/>
      <c r="R457" t="str">
        <f>IF(C457="","",'OPĆI DIO'!$C$1)</f>
        <v/>
      </c>
      <c r="S457" t="str">
        <f t="shared" si="62"/>
        <v/>
      </c>
      <c r="T457" t="str">
        <f t="shared" si="63"/>
        <v/>
      </c>
      <c r="U457" t="str">
        <f t="shared" si="64"/>
        <v/>
      </c>
      <c r="V457" t="str">
        <f t="shared" si="65"/>
        <v/>
      </c>
      <c r="W457" t="str">
        <f t="shared" si="66"/>
        <v/>
      </c>
    </row>
    <row r="458" spans="1:23">
      <c r="A458" s="40" t="str">
        <f>IF(C458="","",VLOOKUP('OPĆI DIO'!$C$1,'OPĆI DIO'!$R$4:$AA$137,10,FALSE))</f>
        <v/>
      </c>
      <c r="B458" s="40" t="str">
        <f>IF(C458="","",VLOOKUP('OPĆI DIO'!$C$1,'OPĆI DIO'!$R$4:$AA$137,9,FALSE))</f>
        <v/>
      </c>
      <c r="C458" s="45"/>
      <c r="D458" s="40" t="str">
        <f t="shared" si="67"/>
        <v/>
      </c>
      <c r="E458" s="45"/>
      <c r="F458" s="40" t="str">
        <f>IFERROR(VLOOKUP(E458,$AA$5:$AC$126,2,FALSE),"")</f>
        <v/>
      </c>
      <c r="G458" s="76"/>
      <c r="H458" s="40" t="str">
        <f>IFERROR(VLOOKUP(G458,$AG$6:$AH$350,2,FALSE),"")</f>
        <v/>
      </c>
      <c r="I458" s="40" t="str">
        <f>IFERROR(VLOOKUP(G458,$AG$6:$AK$350,3,FALSE),"")</f>
        <v/>
      </c>
      <c r="J458" s="75"/>
      <c r="K458" s="75"/>
      <c r="L458" s="75"/>
      <c r="M458" s="75"/>
      <c r="N458" s="75"/>
      <c r="O458" s="75"/>
      <c r="P458" s="75"/>
      <c r="Q458" s="267"/>
      <c r="R458" t="str">
        <f>IF(C458="","",'OPĆI DIO'!$C$1)</f>
        <v/>
      </c>
      <c r="S458" t="str">
        <f t="shared" si="62"/>
        <v/>
      </c>
      <c r="T458" t="str">
        <f t="shared" si="63"/>
        <v/>
      </c>
      <c r="U458" t="str">
        <f t="shared" si="64"/>
        <v/>
      </c>
      <c r="V458" t="str">
        <f t="shared" si="65"/>
        <v/>
      </c>
      <c r="W458" t="str">
        <f t="shared" si="66"/>
        <v/>
      </c>
    </row>
    <row r="459" spans="1:23">
      <c r="A459" s="40" t="str">
        <f>IF(C459="","",VLOOKUP('OPĆI DIO'!$C$1,'OPĆI DIO'!$R$4:$AA$137,10,FALSE))</f>
        <v/>
      </c>
      <c r="B459" s="40" t="str">
        <f>IF(C459="","",VLOOKUP('OPĆI DIO'!$C$1,'OPĆI DIO'!$R$4:$AA$137,9,FALSE))</f>
        <v/>
      </c>
      <c r="C459" s="45"/>
      <c r="D459" s="40" t="str">
        <f t="shared" si="67"/>
        <v/>
      </c>
      <c r="E459" s="45"/>
      <c r="F459" s="40" t="str">
        <f>IFERROR(VLOOKUP(E459,$AA$5:$AC$126,2,FALSE),"")</f>
        <v/>
      </c>
      <c r="G459" s="76"/>
      <c r="H459" s="40" t="str">
        <f>IFERROR(VLOOKUP(G459,$AG$6:$AH$350,2,FALSE),"")</f>
        <v/>
      </c>
      <c r="I459" s="40" t="str">
        <f>IFERROR(VLOOKUP(G459,$AG$6:$AK$350,3,FALSE),"")</f>
        <v/>
      </c>
      <c r="J459" s="75"/>
      <c r="K459" s="75"/>
      <c r="L459" s="75"/>
      <c r="M459" s="75"/>
      <c r="N459" s="75"/>
      <c r="O459" s="75"/>
      <c r="P459" s="75"/>
      <c r="Q459" s="267"/>
      <c r="R459" t="str">
        <f>IF(C459="","",'OPĆI DIO'!$C$1)</f>
        <v/>
      </c>
      <c r="S459" t="str">
        <f t="shared" si="62"/>
        <v/>
      </c>
      <c r="T459" t="str">
        <f t="shared" si="63"/>
        <v/>
      </c>
      <c r="U459" t="str">
        <f t="shared" si="64"/>
        <v/>
      </c>
      <c r="V459" t="str">
        <f t="shared" si="65"/>
        <v/>
      </c>
      <c r="W459" t="str">
        <f t="shared" si="66"/>
        <v/>
      </c>
    </row>
    <row r="460" spans="1:23">
      <c r="A460" s="40" t="str">
        <f>IF(C460="","",VLOOKUP('OPĆI DIO'!$C$1,'OPĆI DIO'!$R$4:$AA$137,10,FALSE))</f>
        <v/>
      </c>
      <c r="B460" s="40" t="str">
        <f>IF(C460="","",VLOOKUP('OPĆI DIO'!$C$1,'OPĆI DIO'!$R$4:$AA$137,9,FALSE))</f>
        <v/>
      </c>
      <c r="C460" s="45"/>
      <c r="D460" s="40" t="str">
        <f t="shared" si="67"/>
        <v/>
      </c>
      <c r="E460" s="45"/>
      <c r="F460" s="40" t="str">
        <f>IFERROR(VLOOKUP(E460,$AA$5:$AC$126,2,FALSE),"")</f>
        <v/>
      </c>
      <c r="G460" s="76"/>
      <c r="H460" s="40" t="str">
        <f>IFERROR(VLOOKUP(G460,$AG$6:$AH$350,2,FALSE),"")</f>
        <v/>
      </c>
      <c r="I460" s="40" t="str">
        <f>IFERROR(VLOOKUP(G460,$AG$6:$AK$350,3,FALSE),"")</f>
        <v/>
      </c>
      <c r="J460" s="75"/>
      <c r="K460" s="75"/>
      <c r="L460" s="75"/>
      <c r="M460" s="75"/>
      <c r="N460" s="75"/>
      <c r="O460" s="75"/>
      <c r="P460" s="75"/>
      <c r="Q460" s="267"/>
      <c r="R460" t="str">
        <f>IF(C460="","",'OPĆI DIO'!$C$1)</f>
        <v/>
      </c>
      <c r="S460" t="str">
        <f t="shared" si="62"/>
        <v/>
      </c>
      <c r="T460" t="str">
        <f t="shared" si="63"/>
        <v/>
      </c>
      <c r="U460" t="str">
        <f t="shared" si="64"/>
        <v/>
      </c>
      <c r="V460" t="str">
        <f t="shared" si="65"/>
        <v/>
      </c>
      <c r="W460" t="str">
        <f t="shared" si="66"/>
        <v/>
      </c>
    </row>
    <row r="461" spans="1:23">
      <c r="A461" s="40" t="str">
        <f>IF(C461="","",VLOOKUP('OPĆI DIO'!$C$1,'OPĆI DIO'!$R$4:$AA$137,10,FALSE))</f>
        <v/>
      </c>
      <c r="B461" s="40" t="str">
        <f>IF(C461="","",VLOOKUP('OPĆI DIO'!$C$1,'OPĆI DIO'!$R$4:$AA$137,9,FALSE))</f>
        <v/>
      </c>
      <c r="C461" s="45"/>
      <c r="D461" s="40" t="str">
        <f t="shared" si="67"/>
        <v/>
      </c>
      <c r="E461" s="45"/>
      <c r="F461" s="40" t="str">
        <f>IFERROR(VLOOKUP(E461,$AA$5:$AC$126,2,FALSE),"")</f>
        <v/>
      </c>
      <c r="G461" s="76"/>
      <c r="H461" s="40" t="str">
        <f>IFERROR(VLOOKUP(G461,$AG$6:$AH$350,2,FALSE),"")</f>
        <v/>
      </c>
      <c r="I461" s="40" t="str">
        <f>IFERROR(VLOOKUP(G461,$AG$6:$AK$350,3,FALSE),"")</f>
        <v/>
      </c>
      <c r="J461" s="75"/>
      <c r="K461" s="75"/>
      <c r="L461" s="75"/>
      <c r="M461" s="75"/>
      <c r="N461" s="75"/>
      <c r="O461" s="75"/>
      <c r="P461" s="75"/>
      <c r="Q461" s="267"/>
      <c r="R461" t="str">
        <f>IF(C461="","",'OPĆI DIO'!$C$1)</f>
        <v/>
      </c>
      <c r="S461" t="str">
        <f t="shared" si="62"/>
        <v/>
      </c>
      <c r="T461" t="str">
        <f t="shared" si="63"/>
        <v/>
      </c>
      <c r="U461" t="str">
        <f t="shared" si="64"/>
        <v/>
      </c>
      <c r="V461" t="str">
        <f t="shared" si="65"/>
        <v/>
      </c>
      <c r="W461" t="str">
        <f t="shared" si="66"/>
        <v/>
      </c>
    </row>
    <row r="462" spans="1:23">
      <c r="A462" s="40" t="str">
        <f>IF(C462="","",VLOOKUP('OPĆI DIO'!$C$1,'OPĆI DIO'!$R$4:$AA$137,10,FALSE))</f>
        <v/>
      </c>
      <c r="B462" s="40" t="str">
        <f>IF(C462="","",VLOOKUP('OPĆI DIO'!$C$1,'OPĆI DIO'!$R$4:$AA$137,9,FALSE))</f>
        <v/>
      </c>
      <c r="C462" s="45"/>
      <c r="D462" s="40" t="str">
        <f t="shared" si="67"/>
        <v/>
      </c>
      <c r="E462" s="45"/>
      <c r="F462" s="40" t="str">
        <f>IFERROR(VLOOKUP(E462,$AA$5:$AC$126,2,FALSE),"")</f>
        <v/>
      </c>
      <c r="G462" s="76"/>
      <c r="H462" s="40" t="str">
        <f>IFERROR(VLOOKUP(G462,$AG$6:$AH$350,2,FALSE),"")</f>
        <v/>
      </c>
      <c r="I462" s="40" t="str">
        <f>IFERROR(VLOOKUP(G462,$AG$6:$AK$350,3,FALSE),"")</f>
        <v/>
      </c>
      <c r="J462" s="75"/>
      <c r="K462" s="75"/>
      <c r="L462" s="75"/>
      <c r="M462" s="75"/>
      <c r="N462" s="75"/>
      <c r="O462" s="75"/>
      <c r="P462" s="75"/>
      <c r="Q462" s="267"/>
      <c r="R462" t="str">
        <f>IF(C462="","",'OPĆI DIO'!$C$1)</f>
        <v/>
      </c>
      <c r="S462" t="str">
        <f t="shared" si="62"/>
        <v/>
      </c>
      <c r="T462" t="str">
        <f t="shared" si="63"/>
        <v/>
      </c>
      <c r="U462" t="str">
        <f t="shared" si="64"/>
        <v/>
      </c>
      <c r="V462" t="str">
        <f t="shared" si="65"/>
        <v/>
      </c>
      <c r="W462" t="str">
        <f t="shared" si="66"/>
        <v/>
      </c>
    </row>
    <row r="463" spans="1:23">
      <c r="A463" s="40" t="str">
        <f>IF(C463="","",VLOOKUP('OPĆI DIO'!$C$1,'OPĆI DIO'!$R$4:$AA$137,10,FALSE))</f>
        <v/>
      </c>
      <c r="B463" s="40" t="str">
        <f>IF(C463="","",VLOOKUP('OPĆI DIO'!$C$1,'OPĆI DIO'!$R$4:$AA$137,9,FALSE))</f>
        <v/>
      </c>
      <c r="C463" s="45"/>
      <c r="D463" s="40" t="str">
        <f t="shared" si="67"/>
        <v/>
      </c>
      <c r="E463" s="45"/>
      <c r="F463" s="40" t="str">
        <f>IFERROR(VLOOKUP(E463,$AA$5:$AC$126,2,FALSE),"")</f>
        <v/>
      </c>
      <c r="G463" s="76"/>
      <c r="H463" s="40" t="str">
        <f>IFERROR(VLOOKUP(G463,$AG$6:$AH$350,2,FALSE),"")</f>
        <v/>
      </c>
      <c r="I463" s="40" t="str">
        <f>IFERROR(VLOOKUP(G463,$AG$6:$AK$350,3,FALSE),"")</f>
        <v/>
      </c>
      <c r="J463" s="75"/>
      <c r="K463" s="75"/>
      <c r="L463" s="75"/>
      <c r="M463" s="75"/>
      <c r="N463" s="75"/>
      <c r="O463" s="75"/>
      <c r="P463" s="75"/>
      <c r="Q463" s="267"/>
      <c r="R463" t="str">
        <f>IF(C463="","",'OPĆI DIO'!$C$1)</f>
        <v/>
      </c>
      <c r="S463" t="str">
        <f t="shared" si="62"/>
        <v/>
      </c>
      <c r="T463" t="str">
        <f t="shared" si="63"/>
        <v/>
      </c>
      <c r="U463" t="str">
        <f t="shared" si="64"/>
        <v/>
      </c>
      <c r="V463" t="str">
        <f t="shared" si="65"/>
        <v/>
      </c>
      <c r="W463" t="str">
        <f t="shared" si="66"/>
        <v/>
      </c>
    </row>
    <row r="464" spans="1:23">
      <c r="A464" s="40" t="str">
        <f>IF(C464="","",VLOOKUP('OPĆI DIO'!$C$1,'OPĆI DIO'!$R$4:$AA$137,10,FALSE))</f>
        <v/>
      </c>
      <c r="B464" s="40" t="str">
        <f>IF(C464="","",VLOOKUP('OPĆI DIO'!$C$1,'OPĆI DIO'!$R$4:$AA$137,9,FALSE))</f>
        <v/>
      </c>
      <c r="C464" s="45"/>
      <c r="D464" s="40" t="str">
        <f t="shared" si="67"/>
        <v/>
      </c>
      <c r="E464" s="45"/>
      <c r="F464" s="40" t="str">
        <f>IFERROR(VLOOKUP(E464,$AA$5:$AC$126,2,FALSE),"")</f>
        <v/>
      </c>
      <c r="G464" s="76"/>
      <c r="H464" s="40" t="str">
        <f>IFERROR(VLOOKUP(G464,$AG$6:$AH$350,2,FALSE),"")</f>
        <v/>
      </c>
      <c r="I464" s="40" t="str">
        <f>IFERROR(VLOOKUP(G464,$AG$6:$AK$350,3,FALSE),"")</f>
        <v/>
      </c>
      <c r="J464" s="75"/>
      <c r="K464" s="75"/>
      <c r="L464" s="75"/>
      <c r="M464" s="75"/>
      <c r="N464" s="75"/>
      <c r="O464" s="75"/>
      <c r="P464" s="75"/>
      <c r="Q464" s="267"/>
      <c r="R464" t="str">
        <f>IF(C464="","",'OPĆI DIO'!$C$1)</f>
        <v/>
      </c>
      <c r="S464" t="str">
        <f t="shared" si="62"/>
        <v/>
      </c>
      <c r="T464" t="str">
        <f t="shared" si="63"/>
        <v/>
      </c>
      <c r="U464" t="str">
        <f t="shared" si="64"/>
        <v/>
      </c>
      <c r="V464" t="str">
        <f t="shared" si="65"/>
        <v/>
      </c>
      <c r="W464" t="str">
        <f t="shared" si="66"/>
        <v/>
      </c>
    </row>
    <row r="465" spans="1:23">
      <c r="A465" s="40" t="str">
        <f>IF(C465="","",VLOOKUP('OPĆI DIO'!$C$1,'OPĆI DIO'!$R$4:$AA$137,10,FALSE))</f>
        <v/>
      </c>
      <c r="B465" s="40" t="str">
        <f>IF(C465="","",VLOOKUP('OPĆI DIO'!$C$1,'OPĆI DIO'!$R$4:$AA$137,9,FALSE))</f>
        <v/>
      </c>
      <c r="C465" s="45"/>
      <c r="D465" s="40" t="str">
        <f t="shared" si="67"/>
        <v/>
      </c>
      <c r="E465" s="45"/>
      <c r="F465" s="40" t="str">
        <f>IFERROR(VLOOKUP(E465,$AA$5:$AC$126,2,FALSE),"")</f>
        <v/>
      </c>
      <c r="G465" s="76"/>
      <c r="H465" s="40" t="str">
        <f>IFERROR(VLOOKUP(G465,$AG$6:$AH$350,2,FALSE),"")</f>
        <v/>
      </c>
      <c r="I465" s="40" t="str">
        <f>IFERROR(VLOOKUP(G465,$AG$6:$AK$350,3,FALSE),"")</f>
        <v/>
      </c>
      <c r="J465" s="75"/>
      <c r="K465" s="75"/>
      <c r="L465" s="75"/>
      <c r="M465" s="75"/>
      <c r="N465" s="75"/>
      <c r="O465" s="75"/>
      <c r="P465" s="75"/>
      <c r="Q465" s="267"/>
      <c r="R465" t="str">
        <f>IF(C465="","",'OPĆI DIO'!$C$1)</f>
        <v/>
      </c>
      <c r="S465" t="str">
        <f t="shared" si="62"/>
        <v/>
      </c>
      <c r="T465" t="str">
        <f t="shared" si="63"/>
        <v/>
      </c>
      <c r="U465" t="str">
        <f t="shared" si="64"/>
        <v/>
      </c>
      <c r="V465" t="str">
        <f t="shared" si="65"/>
        <v/>
      </c>
      <c r="W465" t="str">
        <f t="shared" si="66"/>
        <v/>
      </c>
    </row>
    <row r="466" spans="1:23">
      <c r="A466" s="40" t="str">
        <f>IF(C466="","",VLOOKUP('OPĆI DIO'!$C$1,'OPĆI DIO'!$R$4:$AA$137,10,FALSE))</f>
        <v/>
      </c>
      <c r="B466" s="40" t="str">
        <f>IF(C466="","",VLOOKUP('OPĆI DIO'!$C$1,'OPĆI DIO'!$R$4:$AA$137,9,FALSE))</f>
        <v/>
      </c>
      <c r="C466" s="45"/>
      <c r="D466" s="40" t="str">
        <f t="shared" si="67"/>
        <v/>
      </c>
      <c r="E466" s="45"/>
      <c r="F466" s="40" t="str">
        <f>IFERROR(VLOOKUP(E466,$AA$5:$AC$126,2,FALSE),"")</f>
        <v/>
      </c>
      <c r="G466" s="76"/>
      <c r="H466" s="40" t="str">
        <f>IFERROR(VLOOKUP(G466,$AG$6:$AH$350,2,FALSE),"")</f>
        <v/>
      </c>
      <c r="I466" s="40" t="str">
        <f>IFERROR(VLOOKUP(G466,$AG$6:$AK$350,3,FALSE),"")</f>
        <v/>
      </c>
      <c r="J466" s="75"/>
      <c r="K466" s="75"/>
      <c r="L466" s="75"/>
      <c r="M466" s="75"/>
      <c r="N466" s="75"/>
      <c r="O466" s="75"/>
      <c r="P466" s="75"/>
      <c r="Q466" s="267"/>
      <c r="R466" t="str">
        <f>IF(C466="","",'OPĆI DIO'!$C$1)</f>
        <v/>
      </c>
      <c r="S466" t="str">
        <f t="shared" si="62"/>
        <v/>
      </c>
      <c r="T466" t="str">
        <f t="shared" si="63"/>
        <v/>
      </c>
      <c r="U466" t="str">
        <f t="shared" si="64"/>
        <v/>
      </c>
      <c r="V466" t="str">
        <f t="shared" si="65"/>
        <v/>
      </c>
      <c r="W466" t="str">
        <f t="shared" si="66"/>
        <v/>
      </c>
    </row>
    <row r="467" spans="1:23">
      <c r="A467" s="40" t="str">
        <f>IF(C467="","",VLOOKUP('OPĆI DIO'!$C$1,'OPĆI DIO'!$R$4:$AA$137,10,FALSE))</f>
        <v/>
      </c>
      <c r="B467" s="40" t="str">
        <f>IF(C467="","",VLOOKUP('OPĆI DIO'!$C$1,'OPĆI DIO'!$R$4:$AA$137,9,FALSE))</f>
        <v/>
      </c>
      <c r="C467" s="45"/>
      <c r="D467" s="40" t="str">
        <f t="shared" si="67"/>
        <v/>
      </c>
      <c r="E467" s="45"/>
      <c r="F467" s="40" t="str">
        <f>IFERROR(VLOOKUP(E467,$AA$5:$AC$126,2,FALSE),"")</f>
        <v/>
      </c>
      <c r="G467" s="76"/>
      <c r="H467" s="40" t="str">
        <f>IFERROR(VLOOKUP(G467,$AG$6:$AH$350,2,FALSE),"")</f>
        <v/>
      </c>
      <c r="I467" s="40" t="str">
        <f>IFERROR(VLOOKUP(G467,$AG$6:$AK$350,3,FALSE),"")</f>
        <v/>
      </c>
      <c r="J467" s="75"/>
      <c r="K467" s="75"/>
      <c r="L467" s="75"/>
      <c r="M467" s="75"/>
      <c r="N467" s="75"/>
      <c r="O467" s="75"/>
      <c r="P467" s="75"/>
      <c r="Q467" s="267"/>
      <c r="R467" t="str">
        <f>IF(C467="","",'OPĆI DIO'!$C$1)</f>
        <v/>
      </c>
      <c r="S467" t="str">
        <f t="shared" si="62"/>
        <v/>
      </c>
      <c r="T467" t="str">
        <f t="shared" si="63"/>
        <v/>
      </c>
      <c r="U467" t="str">
        <f t="shared" si="64"/>
        <v/>
      </c>
      <c r="V467" t="str">
        <f t="shared" si="65"/>
        <v/>
      </c>
      <c r="W467" t="str">
        <f t="shared" si="66"/>
        <v/>
      </c>
    </row>
    <row r="468" spans="1:23">
      <c r="A468" s="40" t="str">
        <f>IF(C468="","",VLOOKUP('OPĆI DIO'!$C$1,'OPĆI DIO'!$R$4:$AA$137,10,FALSE))</f>
        <v/>
      </c>
      <c r="B468" s="40" t="str">
        <f>IF(C468="","",VLOOKUP('OPĆI DIO'!$C$1,'OPĆI DIO'!$R$4:$AA$137,9,FALSE))</f>
        <v/>
      </c>
      <c r="C468" s="45"/>
      <c r="D468" s="40" t="str">
        <f t="shared" si="67"/>
        <v/>
      </c>
      <c r="E468" s="45"/>
      <c r="F468" s="40" t="str">
        <f>IFERROR(VLOOKUP(E468,$AA$5:$AC$126,2,FALSE),"")</f>
        <v/>
      </c>
      <c r="G468" s="76"/>
      <c r="H468" s="40" t="str">
        <f>IFERROR(VLOOKUP(G468,$AG$6:$AH$350,2,FALSE),"")</f>
        <v/>
      </c>
      <c r="I468" s="40" t="str">
        <f>IFERROR(VLOOKUP(G468,$AG$6:$AK$350,3,FALSE),"")</f>
        <v/>
      </c>
      <c r="J468" s="75"/>
      <c r="K468" s="75"/>
      <c r="L468" s="75"/>
      <c r="M468" s="75"/>
      <c r="N468" s="75"/>
      <c r="O468" s="75"/>
      <c r="P468" s="75"/>
      <c r="Q468" s="267"/>
      <c r="R468" t="str">
        <f>IF(C468="","",'OPĆI DIO'!$C$1)</f>
        <v/>
      </c>
      <c r="S468" t="str">
        <f t="shared" si="62"/>
        <v/>
      </c>
      <c r="T468" t="str">
        <f t="shared" si="63"/>
        <v/>
      </c>
      <c r="U468" t="str">
        <f t="shared" si="64"/>
        <v/>
      </c>
      <c r="V468" t="str">
        <f t="shared" si="65"/>
        <v/>
      </c>
      <c r="W468" t="str">
        <f t="shared" si="66"/>
        <v/>
      </c>
    </row>
    <row r="469" spans="1:23">
      <c r="A469" s="40" t="str">
        <f>IF(C469="","",VLOOKUP('OPĆI DIO'!$C$1,'OPĆI DIO'!$R$4:$AA$137,10,FALSE))</f>
        <v/>
      </c>
      <c r="B469" s="40" t="str">
        <f>IF(C469="","",VLOOKUP('OPĆI DIO'!$C$1,'OPĆI DIO'!$R$4:$AA$137,9,FALSE))</f>
        <v/>
      </c>
      <c r="C469" s="45"/>
      <c r="D469" s="40" t="str">
        <f t="shared" si="67"/>
        <v/>
      </c>
      <c r="E469" s="45"/>
      <c r="F469" s="40" t="str">
        <f>IFERROR(VLOOKUP(E469,$AA$5:$AC$126,2,FALSE),"")</f>
        <v/>
      </c>
      <c r="G469" s="76"/>
      <c r="H469" s="40" t="str">
        <f>IFERROR(VLOOKUP(G469,$AG$6:$AH$350,2,FALSE),"")</f>
        <v/>
      </c>
      <c r="I469" s="40" t="str">
        <f>IFERROR(VLOOKUP(G469,$AG$6:$AK$350,3,FALSE),"")</f>
        <v/>
      </c>
      <c r="J469" s="75"/>
      <c r="K469" s="75"/>
      <c r="L469" s="75"/>
      <c r="M469" s="75"/>
      <c r="N469" s="75"/>
      <c r="O469" s="75"/>
      <c r="P469" s="75"/>
      <c r="Q469" s="267"/>
      <c r="R469" t="str">
        <f>IF(C469="","",'OPĆI DIO'!$C$1)</f>
        <v/>
      </c>
      <c r="S469" t="str">
        <f t="shared" si="62"/>
        <v/>
      </c>
      <c r="T469" t="str">
        <f t="shared" si="63"/>
        <v/>
      </c>
      <c r="U469" t="str">
        <f t="shared" si="64"/>
        <v/>
      </c>
      <c r="V469" t="str">
        <f t="shared" si="65"/>
        <v/>
      </c>
      <c r="W469" t="str">
        <f t="shared" si="66"/>
        <v/>
      </c>
    </row>
    <row r="470" spans="1:23">
      <c r="A470" s="40" t="str">
        <f>IF(C470="","",VLOOKUP('OPĆI DIO'!$C$1,'OPĆI DIO'!$R$4:$AA$137,10,FALSE))</f>
        <v/>
      </c>
      <c r="B470" s="40" t="str">
        <f>IF(C470="","",VLOOKUP('OPĆI DIO'!$C$1,'OPĆI DIO'!$R$4:$AA$137,9,FALSE))</f>
        <v/>
      </c>
      <c r="C470" s="45"/>
      <c r="D470" s="40" t="str">
        <f t="shared" si="67"/>
        <v/>
      </c>
      <c r="E470" s="45"/>
      <c r="F470" s="40" t="str">
        <f>IFERROR(VLOOKUP(E470,$AA$5:$AC$126,2,FALSE),"")</f>
        <v/>
      </c>
      <c r="G470" s="76"/>
      <c r="H470" s="40" t="str">
        <f>IFERROR(VLOOKUP(G470,$AG$6:$AH$350,2,FALSE),"")</f>
        <v/>
      </c>
      <c r="I470" s="40" t="str">
        <f>IFERROR(VLOOKUP(G470,$AG$6:$AK$350,3,FALSE),"")</f>
        <v/>
      </c>
      <c r="J470" s="75"/>
      <c r="K470" s="75"/>
      <c r="L470" s="75"/>
      <c r="M470" s="75"/>
      <c r="N470" s="75"/>
      <c r="O470" s="75"/>
      <c r="P470" s="75"/>
      <c r="Q470" s="267"/>
      <c r="R470" t="str">
        <f>IF(C470="","",'OPĆI DIO'!$C$1)</f>
        <v/>
      </c>
      <c r="S470" t="str">
        <f t="shared" si="62"/>
        <v/>
      </c>
      <c r="T470" t="str">
        <f t="shared" si="63"/>
        <v/>
      </c>
      <c r="U470" t="str">
        <f t="shared" si="64"/>
        <v/>
      </c>
      <c r="V470" t="str">
        <f t="shared" si="65"/>
        <v/>
      </c>
      <c r="W470" t="str">
        <f t="shared" si="66"/>
        <v/>
      </c>
    </row>
    <row r="471" spans="1:23">
      <c r="A471" s="40" t="str">
        <f>IF(C471="","",VLOOKUP('OPĆI DIO'!$C$1,'OPĆI DIO'!$R$4:$AA$137,10,FALSE))</f>
        <v/>
      </c>
      <c r="B471" s="40" t="str">
        <f>IF(C471="","",VLOOKUP('OPĆI DIO'!$C$1,'OPĆI DIO'!$R$4:$AA$137,9,FALSE))</f>
        <v/>
      </c>
      <c r="C471" s="45"/>
      <c r="D471" s="40" t="str">
        <f t="shared" si="67"/>
        <v/>
      </c>
      <c r="E471" s="45"/>
      <c r="F471" s="40" t="str">
        <f>IFERROR(VLOOKUP(E471,$AA$5:$AC$126,2,FALSE),"")</f>
        <v/>
      </c>
      <c r="G471" s="76"/>
      <c r="H471" s="40" t="str">
        <f>IFERROR(VLOOKUP(G471,$AG$6:$AH$350,2,FALSE),"")</f>
        <v/>
      </c>
      <c r="I471" s="40" t="str">
        <f>IFERROR(VLOOKUP(G471,$AG$6:$AK$350,3,FALSE),"")</f>
        <v/>
      </c>
      <c r="J471" s="75"/>
      <c r="K471" s="75"/>
      <c r="L471" s="75"/>
      <c r="M471" s="75"/>
      <c r="N471" s="75"/>
      <c r="O471" s="75"/>
      <c r="P471" s="75"/>
      <c r="Q471" s="267"/>
      <c r="R471" t="str">
        <f>IF(C471="","",'OPĆI DIO'!$C$1)</f>
        <v/>
      </c>
      <c r="S471" t="str">
        <f t="shared" si="62"/>
        <v/>
      </c>
      <c r="T471" t="str">
        <f t="shared" si="63"/>
        <v/>
      </c>
      <c r="U471" t="str">
        <f t="shared" si="64"/>
        <v/>
      </c>
      <c r="V471" t="str">
        <f t="shared" si="65"/>
        <v/>
      </c>
      <c r="W471" t="str">
        <f t="shared" si="66"/>
        <v/>
      </c>
    </row>
    <row r="472" spans="1:23">
      <c r="A472" s="40" t="str">
        <f>IF(C472="","",VLOOKUP('OPĆI DIO'!$C$1,'OPĆI DIO'!$R$4:$AA$137,10,FALSE))</f>
        <v/>
      </c>
      <c r="B472" s="40" t="str">
        <f>IF(C472="","",VLOOKUP('OPĆI DIO'!$C$1,'OPĆI DIO'!$R$4:$AA$137,9,FALSE))</f>
        <v/>
      </c>
      <c r="C472" s="45"/>
      <c r="D472" s="40" t="str">
        <f t="shared" si="67"/>
        <v/>
      </c>
      <c r="E472" s="45"/>
      <c r="F472" s="40" t="str">
        <f>IFERROR(VLOOKUP(E472,$AA$5:$AC$126,2,FALSE),"")</f>
        <v/>
      </c>
      <c r="G472" s="76"/>
      <c r="H472" s="40" t="str">
        <f>IFERROR(VLOOKUP(G472,$AG$6:$AH$350,2,FALSE),"")</f>
        <v/>
      </c>
      <c r="I472" s="40" t="str">
        <f>IFERROR(VLOOKUP(G472,$AG$6:$AK$350,3,FALSE),"")</f>
        <v/>
      </c>
      <c r="J472" s="75"/>
      <c r="K472" s="75"/>
      <c r="L472" s="75"/>
      <c r="M472" s="75"/>
      <c r="N472" s="75"/>
      <c r="O472" s="75"/>
      <c r="P472" s="75"/>
      <c r="Q472" s="267"/>
      <c r="R472" t="str">
        <f>IF(C472="","",'OPĆI DIO'!$C$1)</f>
        <v/>
      </c>
      <c r="S472" t="str">
        <f t="shared" si="62"/>
        <v/>
      </c>
      <c r="T472" t="str">
        <f t="shared" si="63"/>
        <v/>
      </c>
      <c r="U472" t="str">
        <f t="shared" si="64"/>
        <v/>
      </c>
      <c r="V472" t="str">
        <f t="shared" si="65"/>
        <v/>
      </c>
      <c r="W472" t="str">
        <f t="shared" si="66"/>
        <v/>
      </c>
    </row>
    <row r="473" spans="1:23">
      <c r="A473" s="40" t="str">
        <f>IF(C473="","",VLOOKUP('OPĆI DIO'!$C$1,'OPĆI DIO'!$R$4:$AA$137,10,FALSE))</f>
        <v/>
      </c>
      <c r="B473" s="40" t="str">
        <f>IF(C473="","",VLOOKUP('OPĆI DIO'!$C$1,'OPĆI DIO'!$R$4:$AA$137,9,FALSE))</f>
        <v/>
      </c>
      <c r="C473" s="45"/>
      <c r="D473" s="40" t="str">
        <f t="shared" si="67"/>
        <v/>
      </c>
      <c r="E473" s="45"/>
      <c r="F473" s="40" t="str">
        <f>IFERROR(VLOOKUP(E473,$AA$5:$AC$126,2,FALSE),"")</f>
        <v/>
      </c>
      <c r="G473" s="76"/>
      <c r="H473" s="40" t="str">
        <f>IFERROR(VLOOKUP(G473,$AG$6:$AH$350,2,FALSE),"")</f>
        <v/>
      </c>
      <c r="I473" s="40" t="str">
        <f>IFERROR(VLOOKUP(G473,$AG$6:$AK$350,3,FALSE),"")</f>
        <v/>
      </c>
      <c r="J473" s="75"/>
      <c r="K473" s="75"/>
      <c r="L473" s="75"/>
      <c r="M473" s="75"/>
      <c r="N473" s="75"/>
      <c r="O473" s="75"/>
      <c r="P473" s="75"/>
      <c r="Q473" s="267"/>
      <c r="R473" t="str">
        <f>IF(C473="","",'OPĆI DIO'!$C$1)</f>
        <v/>
      </c>
      <c r="S473" t="str">
        <f t="shared" si="62"/>
        <v/>
      </c>
      <c r="T473" t="str">
        <f t="shared" si="63"/>
        <v/>
      </c>
      <c r="U473" t="str">
        <f t="shared" si="64"/>
        <v/>
      </c>
      <c r="V473" t="str">
        <f t="shared" si="65"/>
        <v/>
      </c>
      <c r="W473" t="str">
        <f t="shared" si="66"/>
        <v/>
      </c>
    </row>
    <row r="474" spans="1:23">
      <c r="A474" s="40" t="str">
        <f>IF(C474="","",VLOOKUP('OPĆI DIO'!$C$1,'OPĆI DIO'!$R$4:$AA$137,10,FALSE))</f>
        <v/>
      </c>
      <c r="B474" s="40" t="str">
        <f>IF(C474="","",VLOOKUP('OPĆI DIO'!$C$1,'OPĆI DIO'!$R$4:$AA$137,9,FALSE))</f>
        <v/>
      </c>
      <c r="C474" s="45"/>
      <c r="D474" s="40" t="str">
        <f t="shared" si="67"/>
        <v/>
      </c>
      <c r="E474" s="45"/>
      <c r="F474" s="40" t="str">
        <f>IFERROR(VLOOKUP(E474,$AA$5:$AC$126,2,FALSE),"")</f>
        <v/>
      </c>
      <c r="G474" s="76"/>
      <c r="H474" s="40" t="str">
        <f>IFERROR(VLOOKUP(G474,$AG$6:$AH$350,2,FALSE),"")</f>
        <v/>
      </c>
      <c r="I474" s="40" t="str">
        <f>IFERROR(VLOOKUP(G474,$AG$6:$AK$350,3,FALSE),"")</f>
        <v/>
      </c>
      <c r="J474" s="75"/>
      <c r="K474" s="75"/>
      <c r="L474" s="75"/>
      <c r="M474" s="75"/>
      <c r="N474" s="75"/>
      <c r="O474" s="75"/>
      <c r="P474" s="75"/>
      <c r="Q474" s="267"/>
      <c r="R474" t="str">
        <f>IF(C474="","",'OPĆI DIO'!$C$1)</f>
        <v/>
      </c>
      <c r="S474" t="str">
        <f t="shared" si="62"/>
        <v/>
      </c>
      <c r="T474" t="str">
        <f t="shared" si="63"/>
        <v/>
      </c>
      <c r="U474" t="str">
        <f t="shared" si="64"/>
        <v/>
      </c>
      <c r="V474" t="str">
        <f t="shared" si="65"/>
        <v/>
      </c>
      <c r="W474" t="str">
        <f t="shared" si="66"/>
        <v/>
      </c>
    </row>
    <row r="475" spans="1:23">
      <c r="A475" s="40" t="str">
        <f>IF(C475="","",VLOOKUP('OPĆI DIO'!$C$1,'OPĆI DIO'!$R$4:$AA$137,10,FALSE))</f>
        <v/>
      </c>
      <c r="B475" s="40" t="str">
        <f>IF(C475="","",VLOOKUP('OPĆI DIO'!$C$1,'OPĆI DIO'!$R$4:$AA$137,9,FALSE))</f>
        <v/>
      </c>
      <c r="C475" s="45"/>
      <c r="D475" s="40" t="str">
        <f t="shared" si="67"/>
        <v/>
      </c>
      <c r="E475" s="45"/>
      <c r="F475" s="40" t="str">
        <f>IFERROR(VLOOKUP(E475,$AA$5:$AC$126,2,FALSE),"")</f>
        <v/>
      </c>
      <c r="G475" s="76"/>
      <c r="H475" s="40" t="str">
        <f>IFERROR(VLOOKUP(G475,$AG$6:$AH$350,2,FALSE),"")</f>
        <v/>
      </c>
      <c r="I475" s="40" t="str">
        <f>IFERROR(VLOOKUP(G475,$AG$6:$AK$350,3,FALSE),"")</f>
        <v/>
      </c>
      <c r="J475" s="75"/>
      <c r="K475" s="75"/>
      <c r="L475" s="75"/>
      <c r="M475" s="75"/>
      <c r="N475" s="75"/>
      <c r="O475" s="75"/>
      <c r="P475" s="75"/>
      <c r="Q475" s="267"/>
      <c r="R475" t="str">
        <f>IF(C475="","",'OPĆI DIO'!$C$1)</f>
        <v/>
      </c>
      <c r="S475" t="str">
        <f t="shared" si="62"/>
        <v/>
      </c>
      <c r="T475" t="str">
        <f t="shared" si="63"/>
        <v/>
      </c>
      <c r="U475" t="str">
        <f t="shared" si="64"/>
        <v/>
      </c>
      <c r="V475" t="str">
        <f t="shared" si="65"/>
        <v/>
      </c>
      <c r="W475" t="str">
        <f t="shared" si="66"/>
        <v/>
      </c>
    </row>
    <row r="476" spans="1:23">
      <c r="A476" s="40" t="str">
        <f>IF(C476="","",VLOOKUP('OPĆI DIO'!$C$1,'OPĆI DIO'!$R$4:$AA$137,10,FALSE))</f>
        <v/>
      </c>
      <c r="B476" s="40" t="str">
        <f>IF(C476="","",VLOOKUP('OPĆI DIO'!$C$1,'OPĆI DIO'!$R$4:$AA$137,9,FALSE))</f>
        <v/>
      </c>
      <c r="C476" s="45"/>
      <c r="D476" s="40" t="str">
        <f t="shared" si="67"/>
        <v/>
      </c>
      <c r="E476" s="45"/>
      <c r="F476" s="40" t="str">
        <f>IFERROR(VLOOKUP(E476,$AA$5:$AC$126,2,FALSE),"")</f>
        <v/>
      </c>
      <c r="G476" s="76"/>
      <c r="H476" s="40" t="str">
        <f>IFERROR(VLOOKUP(G476,$AG$6:$AH$350,2,FALSE),"")</f>
        <v/>
      </c>
      <c r="I476" s="40" t="str">
        <f>IFERROR(VLOOKUP(G476,$AG$6:$AK$350,3,FALSE),"")</f>
        <v/>
      </c>
      <c r="J476" s="75"/>
      <c r="K476" s="75"/>
      <c r="L476" s="75"/>
      <c r="M476" s="75"/>
      <c r="N476" s="75"/>
      <c r="O476" s="75"/>
      <c r="P476" s="75"/>
      <c r="Q476" s="267"/>
      <c r="R476" t="str">
        <f>IF(C476="","",'OPĆI DIO'!$C$1)</f>
        <v/>
      </c>
      <c r="S476" t="str">
        <f t="shared" si="62"/>
        <v/>
      </c>
      <c r="T476" t="str">
        <f t="shared" si="63"/>
        <v/>
      </c>
      <c r="U476" t="str">
        <f t="shared" si="64"/>
        <v/>
      </c>
      <c r="V476" t="str">
        <f t="shared" si="65"/>
        <v/>
      </c>
      <c r="W476" t="str">
        <f t="shared" si="66"/>
        <v/>
      </c>
    </row>
    <row r="477" spans="1:23">
      <c r="A477" s="40" t="str">
        <f>IF(C477="","",VLOOKUP('OPĆI DIO'!$C$1,'OPĆI DIO'!$R$4:$AA$137,10,FALSE))</f>
        <v/>
      </c>
      <c r="B477" s="40" t="str">
        <f>IF(C477="","",VLOOKUP('OPĆI DIO'!$C$1,'OPĆI DIO'!$R$4:$AA$137,9,FALSE))</f>
        <v/>
      </c>
      <c r="C477" s="45"/>
      <c r="D477" s="40" t="str">
        <f t="shared" si="67"/>
        <v/>
      </c>
      <c r="E477" s="45"/>
      <c r="F477" s="40" t="str">
        <f>IFERROR(VLOOKUP(E477,$AA$5:$AC$126,2,FALSE),"")</f>
        <v/>
      </c>
      <c r="G477" s="76"/>
      <c r="H477" s="40" t="str">
        <f>IFERROR(VLOOKUP(G477,$AG$6:$AH$350,2,FALSE),"")</f>
        <v/>
      </c>
      <c r="I477" s="40" t="str">
        <f>IFERROR(VLOOKUP(G477,$AG$6:$AK$350,3,FALSE),"")</f>
        <v/>
      </c>
      <c r="J477" s="75"/>
      <c r="K477" s="75"/>
      <c r="L477" s="75"/>
      <c r="M477" s="75"/>
      <c r="N477" s="75"/>
      <c r="O477" s="75"/>
      <c r="P477" s="75"/>
      <c r="Q477" s="267"/>
      <c r="R477" t="str">
        <f>IF(C477="","",'OPĆI DIO'!$C$1)</f>
        <v/>
      </c>
      <c r="S477" t="str">
        <f t="shared" si="62"/>
        <v/>
      </c>
      <c r="T477" t="str">
        <f t="shared" si="63"/>
        <v/>
      </c>
      <c r="U477" t="str">
        <f t="shared" si="64"/>
        <v/>
      </c>
      <c r="V477" t="str">
        <f t="shared" si="65"/>
        <v/>
      </c>
      <c r="W477" t="str">
        <f t="shared" si="66"/>
        <v/>
      </c>
    </row>
    <row r="478" spans="1:23">
      <c r="A478" s="40" t="str">
        <f>IF(C478="","",VLOOKUP('OPĆI DIO'!$C$1,'OPĆI DIO'!$R$4:$AA$137,10,FALSE))</f>
        <v/>
      </c>
      <c r="B478" s="40" t="str">
        <f>IF(C478="","",VLOOKUP('OPĆI DIO'!$C$1,'OPĆI DIO'!$R$4:$AA$137,9,FALSE))</f>
        <v/>
      </c>
      <c r="C478" s="45"/>
      <c r="D478" s="40" t="str">
        <f t="shared" si="67"/>
        <v/>
      </c>
      <c r="E478" s="45"/>
      <c r="F478" s="40" t="str">
        <f>IFERROR(VLOOKUP(E478,$AA$5:$AC$126,2,FALSE),"")</f>
        <v/>
      </c>
      <c r="G478" s="76"/>
      <c r="H478" s="40" t="str">
        <f>IFERROR(VLOOKUP(G478,$AG$6:$AH$350,2,FALSE),"")</f>
        <v/>
      </c>
      <c r="I478" s="40" t="str">
        <f>IFERROR(VLOOKUP(G478,$AG$6:$AK$350,3,FALSE),"")</f>
        <v/>
      </c>
      <c r="J478" s="75"/>
      <c r="K478" s="75"/>
      <c r="L478" s="75"/>
      <c r="M478" s="75"/>
      <c r="N478" s="75"/>
      <c r="O478" s="75"/>
      <c r="P478" s="75"/>
      <c r="Q478" s="267"/>
      <c r="R478" t="str">
        <f>IF(C478="","",'OPĆI DIO'!$C$1)</f>
        <v/>
      </c>
      <c r="S478" t="str">
        <f t="shared" si="62"/>
        <v/>
      </c>
      <c r="T478" t="str">
        <f t="shared" si="63"/>
        <v/>
      </c>
      <c r="U478" t="str">
        <f t="shared" si="64"/>
        <v/>
      </c>
      <c r="V478" t="str">
        <f t="shared" si="65"/>
        <v/>
      </c>
      <c r="W478" t="str">
        <f t="shared" si="66"/>
        <v/>
      </c>
    </row>
    <row r="479" spans="1:23">
      <c r="A479" s="40" t="str">
        <f>IF(C479="","",VLOOKUP('OPĆI DIO'!$C$1,'OPĆI DIO'!$R$4:$AA$137,10,FALSE))</f>
        <v/>
      </c>
      <c r="B479" s="40" t="str">
        <f>IF(C479="","",VLOOKUP('OPĆI DIO'!$C$1,'OPĆI DIO'!$R$4:$AA$137,9,FALSE))</f>
        <v/>
      </c>
      <c r="C479" s="45"/>
      <c r="D479" s="40" t="str">
        <f t="shared" si="67"/>
        <v/>
      </c>
      <c r="E479" s="45"/>
      <c r="F479" s="40" t="str">
        <f>IFERROR(VLOOKUP(E479,$AA$5:$AC$126,2,FALSE),"")</f>
        <v/>
      </c>
      <c r="G479" s="76"/>
      <c r="H479" s="40" t="str">
        <f>IFERROR(VLOOKUP(G479,$AG$6:$AH$350,2,FALSE),"")</f>
        <v/>
      </c>
      <c r="I479" s="40" t="str">
        <f>IFERROR(VLOOKUP(G479,$AG$6:$AK$350,3,FALSE),"")</f>
        <v/>
      </c>
      <c r="J479" s="75"/>
      <c r="K479" s="75"/>
      <c r="L479" s="75"/>
      <c r="M479" s="75"/>
      <c r="N479" s="75"/>
      <c r="O479" s="75"/>
      <c r="P479" s="75"/>
      <c r="Q479" s="267"/>
      <c r="R479" t="str">
        <f>IF(C479="","",'OPĆI DIO'!$C$1)</f>
        <v/>
      </c>
      <c r="S479" t="str">
        <f t="shared" si="62"/>
        <v/>
      </c>
      <c r="T479" t="str">
        <f t="shared" si="63"/>
        <v/>
      </c>
      <c r="U479" t="str">
        <f t="shared" si="64"/>
        <v/>
      </c>
      <c r="V479" t="str">
        <f t="shared" si="65"/>
        <v/>
      </c>
      <c r="W479" t="str">
        <f t="shared" si="66"/>
        <v/>
      </c>
    </row>
    <row r="480" spans="1:23">
      <c r="A480" s="40" t="str">
        <f>IF(C480="","",VLOOKUP('OPĆI DIO'!$C$1,'OPĆI DIO'!$R$4:$AA$137,10,FALSE))</f>
        <v/>
      </c>
      <c r="B480" s="40" t="str">
        <f>IF(C480="","",VLOOKUP('OPĆI DIO'!$C$1,'OPĆI DIO'!$R$4:$AA$137,9,FALSE))</f>
        <v/>
      </c>
      <c r="C480" s="45"/>
      <c r="D480" s="40" t="str">
        <f t="shared" si="67"/>
        <v/>
      </c>
      <c r="E480" s="45"/>
      <c r="F480" s="40" t="str">
        <f>IFERROR(VLOOKUP(E480,$AA$5:$AC$126,2,FALSE),"")</f>
        <v/>
      </c>
      <c r="G480" s="76"/>
      <c r="H480" s="40" t="str">
        <f>IFERROR(VLOOKUP(G480,$AG$6:$AH$350,2,FALSE),"")</f>
        <v/>
      </c>
      <c r="I480" s="40" t="str">
        <f>IFERROR(VLOOKUP(G480,$AG$6:$AK$350,3,FALSE),"")</f>
        <v/>
      </c>
      <c r="J480" s="75"/>
      <c r="K480" s="75"/>
      <c r="L480" s="75"/>
      <c r="M480" s="75"/>
      <c r="N480" s="75"/>
      <c r="O480" s="75"/>
      <c r="P480" s="75"/>
      <c r="Q480" s="267"/>
      <c r="R480" t="str">
        <f>IF(C480="","",'OPĆI DIO'!$C$1)</f>
        <v/>
      </c>
      <c r="S480" t="str">
        <f t="shared" si="62"/>
        <v/>
      </c>
      <c r="T480" t="str">
        <f t="shared" si="63"/>
        <v/>
      </c>
      <c r="U480" t="str">
        <f t="shared" si="64"/>
        <v/>
      </c>
      <c r="V480" t="str">
        <f t="shared" si="65"/>
        <v/>
      </c>
      <c r="W480" t="str">
        <f t="shared" si="66"/>
        <v/>
      </c>
    </row>
    <row r="481" spans="1:23">
      <c r="A481" s="40" t="str">
        <f>IF(C481="","",VLOOKUP('OPĆI DIO'!$C$1,'OPĆI DIO'!$R$4:$AA$137,10,FALSE))</f>
        <v/>
      </c>
      <c r="B481" s="40" t="str">
        <f>IF(C481="","",VLOOKUP('OPĆI DIO'!$C$1,'OPĆI DIO'!$R$4:$AA$137,9,FALSE))</f>
        <v/>
      </c>
      <c r="C481" s="45"/>
      <c r="D481" s="40" t="str">
        <f t="shared" si="67"/>
        <v/>
      </c>
      <c r="E481" s="45"/>
      <c r="F481" s="40" t="str">
        <f>IFERROR(VLOOKUP(E481,$AA$5:$AC$126,2,FALSE),"")</f>
        <v/>
      </c>
      <c r="G481" s="76"/>
      <c r="H481" s="40" t="str">
        <f>IFERROR(VLOOKUP(G481,$AG$6:$AH$350,2,FALSE),"")</f>
        <v/>
      </c>
      <c r="I481" s="40" t="str">
        <f>IFERROR(VLOOKUP(G481,$AG$6:$AK$350,3,FALSE),"")</f>
        <v/>
      </c>
      <c r="J481" s="75"/>
      <c r="K481" s="75"/>
      <c r="L481" s="75"/>
      <c r="M481" s="75"/>
      <c r="N481" s="75"/>
      <c r="O481" s="75"/>
      <c r="P481" s="75"/>
      <c r="Q481" s="267"/>
      <c r="R481" t="str">
        <f>IF(C481="","",'OPĆI DIO'!$C$1)</f>
        <v/>
      </c>
      <c r="S481" t="str">
        <f t="shared" si="62"/>
        <v/>
      </c>
      <c r="T481" t="str">
        <f t="shared" si="63"/>
        <v/>
      </c>
      <c r="U481" t="str">
        <f t="shared" si="64"/>
        <v/>
      </c>
      <c r="V481" t="str">
        <f t="shared" si="65"/>
        <v/>
      </c>
      <c r="W481" t="str">
        <f t="shared" si="66"/>
        <v/>
      </c>
    </row>
    <row r="482" spans="1:23">
      <c r="A482" s="40" t="str">
        <f>IF(C482="","",VLOOKUP('OPĆI DIO'!$C$1,'OPĆI DIO'!$R$4:$AA$137,10,FALSE))</f>
        <v/>
      </c>
      <c r="B482" s="40" t="str">
        <f>IF(C482="","",VLOOKUP('OPĆI DIO'!$C$1,'OPĆI DIO'!$R$4:$AA$137,9,FALSE))</f>
        <v/>
      </c>
      <c r="C482" s="45"/>
      <c r="D482" s="40" t="str">
        <f t="shared" si="67"/>
        <v/>
      </c>
      <c r="E482" s="45"/>
      <c r="F482" s="40" t="str">
        <f>IFERROR(VLOOKUP(E482,$AA$5:$AC$126,2,FALSE),"")</f>
        <v/>
      </c>
      <c r="G482" s="76"/>
      <c r="H482" s="40" t="str">
        <f>IFERROR(VLOOKUP(G482,$AG$6:$AH$350,2,FALSE),"")</f>
        <v/>
      </c>
      <c r="I482" s="40" t="str">
        <f>IFERROR(VLOOKUP(G482,$AG$6:$AK$350,3,FALSE),"")</f>
        <v/>
      </c>
      <c r="J482" s="75"/>
      <c r="K482" s="75"/>
      <c r="L482" s="75"/>
      <c r="M482" s="75"/>
      <c r="N482" s="75"/>
      <c r="O482" s="75"/>
      <c r="P482" s="75"/>
      <c r="Q482" s="267"/>
      <c r="R482" t="str">
        <f>IF(C482="","",'OPĆI DIO'!$C$1)</f>
        <v/>
      </c>
      <c r="S482" t="str">
        <f t="shared" si="62"/>
        <v/>
      </c>
      <c r="T482" t="str">
        <f t="shared" si="63"/>
        <v/>
      </c>
      <c r="U482" t="str">
        <f t="shared" si="64"/>
        <v/>
      </c>
      <c r="V482" t="str">
        <f t="shared" si="65"/>
        <v/>
      </c>
      <c r="W482" t="str">
        <f t="shared" si="66"/>
        <v/>
      </c>
    </row>
    <row r="483" spans="1:23">
      <c r="A483" s="40" t="str">
        <f>IF(C483="","",VLOOKUP('OPĆI DIO'!$C$1,'OPĆI DIO'!$R$4:$AA$137,10,FALSE))</f>
        <v/>
      </c>
      <c r="B483" s="40" t="str">
        <f>IF(C483="","",VLOOKUP('OPĆI DIO'!$C$1,'OPĆI DIO'!$R$4:$AA$137,9,FALSE))</f>
        <v/>
      </c>
      <c r="C483" s="45"/>
      <c r="D483" s="40" t="str">
        <f t="shared" si="67"/>
        <v/>
      </c>
      <c r="E483" s="45"/>
      <c r="F483" s="40" t="str">
        <f>IFERROR(VLOOKUP(E483,$AA$5:$AC$126,2,FALSE),"")</f>
        <v/>
      </c>
      <c r="G483" s="76"/>
      <c r="H483" s="40" t="str">
        <f>IFERROR(VLOOKUP(G483,$AG$6:$AH$350,2,FALSE),"")</f>
        <v/>
      </c>
      <c r="I483" s="40" t="str">
        <f>IFERROR(VLOOKUP(G483,$AG$6:$AK$350,3,FALSE),"")</f>
        <v/>
      </c>
      <c r="J483" s="75"/>
      <c r="K483" s="75"/>
      <c r="L483" s="75"/>
      <c r="M483" s="75"/>
      <c r="N483" s="75"/>
      <c r="O483" s="75"/>
      <c r="P483" s="75"/>
      <c r="Q483" s="267"/>
      <c r="R483" t="str">
        <f>IF(C483="","",'OPĆI DIO'!$C$1)</f>
        <v/>
      </c>
      <c r="S483" t="str">
        <f t="shared" si="62"/>
        <v/>
      </c>
      <c r="T483" t="str">
        <f t="shared" si="63"/>
        <v/>
      </c>
      <c r="U483" t="str">
        <f t="shared" si="64"/>
        <v/>
      </c>
      <c r="V483" t="str">
        <f t="shared" si="65"/>
        <v/>
      </c>
      <c r="W483" t="str">
        <f t="shared" si="66"/>
        <v/>
      </c>
    </row>
    <row r="484" spans="1:23">
      <c r="A484" s="40" t="str">
        <f>IF(C484="","",VLOOKUP('OPĆI DIO'!$C$1,'OPĆI DIO'!$R$4:$AA$137,10,FALSE))</f>
        <v/>
      </c>
      <c r="B484" s="40" t="str">
        <f>IF(C484="","",VLOOKUP('OPĆI DIO'!$C$1,'OPĆI DIO'!$R$4:$AA$137,9,FALSE))</f>
        <v/>
      </c>
      <c r="C484" s="45"/>
      <c r="D484" s="40" t="str">
        <f t="shared" si="67"/>
        <v/>
      </c>
      <c r="E484" s="45"/>
      <c r="F484" s="40" t="str">
        <f>IFERROR(VLOOKUP(E484,$AA$5:$AC$126,2,FALSE),"")</f>
        <v/>
      </c>
      <c r="G484" s="76"/>
      <c r="H484" s="40" t="str">
        <f>IFERROR(VLOOKUP(G484,$AG$6:$AH$350,2,FALSE),"")</f>
        <v/>
      </c>
      <c r="I484" s="40" t="str">
        <f>IFERROR(VLOOKUP(G484,$AG$6:$AK$350,3,FALSE),"")</f>
        <v/>
      </c>
      <c r="J484" s="75"/>
      <c r="K484" s="75"/>
      <c r="L484" s="75"/>
      <c r="M484" s="75"/>
      <c r="N484" s="75"/>
      <c r="O484" s="75"/>
      <c r="P484" s="75"/>
      <c r="Q484" s="267"/>
      <c r="R484" t="str">
        <f>IF(C484="","",'OPĆI DIO'!$C$1)</f>
        <v/>
      </c>
      <c r="S484" t="str">
        <f t="shared" si="62"/>
        <v/>
      </c>
      <c r="T484" t="str">
        <f t="shared" si="63"/>
        <v/>
      </c>
      <c r="U484" t="str">
        <f t="shared" si="64"/>
        <v/>
      </c>
      <c r="V484" t="str">
        <f t="shared" si="65"/>
        <v/>
      </c>
      <c r="W484" t="str">
        <f t="shared" si="66"/>
        <v/>
      </c>
    </row>
    <row r="485" spans="1:23">
      <c r="A485" s="40" t="str">
        <f>IF(C485="","",VLOOKUP('OPĆI DIO'!$C$1,'OPĆI DIO'!$R$4:$AA$137,10,FALSE))</f>
        <v/>
      </c>
      <c r="B485" s="40" t="str">
        <f>IF(C485="","",VLOOKUP('OPĆI DIO'!$C$1,'OPĆI DIO'!$R$4:$AA$137,9,FALSE))</f>
        <v/>
      </c>
      <c r="C485" s="45"/>
      <c r="D485" s="40" t="str">
        <f t="shared" si="67"/>
        <v/>
      </c>
      <c r="E485" s="45"/>
      <c r="F485" s="40" t="str">
        <f>IFERROR(VLOOKUP(E485,$AA$5:$AC$126,2,FALSE),"")</f>
        <v/>
      </c>
      <c r="G485" s="76"/>
      <c r="H485" s="40" t="str">
        <f>IFERROR(VLOOKUP(G485,$AG$6:$AH$350,2,FALSE),"")</f>
        <v/>
      </c>
      <c r="I485" s="40" t="str">
        <f>IFERROR(VLOOKUP(G485,$AG$6:$AK$350,3,FALSE),"")</f>
        <v/>
      </c>
      <c r="J485" s="75"/>
      <c r="K485" s="75"/>
      <c r="L485" s="75"/>
      <c r="M485" s="75"/>
      <c r="N485" s="75"/>
      <c r="O485" s="75"/>
      <c r="P485" s="75"/>
      <c r="Q485" s="267"/>
      <c r="R485" t="str">
        <f>IF(C485="","",'OPĆI DIO'!$C$1)</f>
        <v/>
      </c>
      <c r="S485" t="str">
        <f t="shared" si="62"/>
        <v/>
      </c>
      <c r="T485" t="str">
        <f t="shared" si="63"/>
        <v/>
      </c>
      <c r="U485" t="str">
        <f t="shared" si="64"/>
        <v/>
      </c>
      <c r="V485" t="str">
        <f t="shared" si="65"/>
        <v/>
      </c>
      <c r="W485" t="str">
        <f t="shared" si="66"/>
        <v/>
      </c>
    </row>
    <row r="486" spans="1:23">
      <c r="A486" s="40" t="str">
        <f>IF(C486="","",VLOOKUP('OPĆI DIO'!$C$1,'OPĆI DIO'!$R$4:$AA$137,10,FALSE))</f>
        <v/>
      </c>
      <c r="B486" s="40" t="str">
        <f>IF(C486="","",VLOOKUP('OPĆI DIO'!$C$1,'OPĆI DIO'!$R$4:$AA$137,9,FALSE))</f>
        <v/>
      </c>
      <c r="C486" s="45"/>
      <c r="D486" s="40" t="str">
        <f t="shared" si="67"/>
        <v/>
      </c>
      <c r="E486" s="45"/>
      <c r="F486" s="40" t="str">
        <f>IFERROR(VLOOKUP(E486,$AA$5:$AC$126,2,FALSE),"")</f>
        <v/>
      </c>
      <c r="G486" s="76"/>
      <c r="H486" s="40" t="str">
        <f>IFERROR(VLOOKUP(G486,$AG$6:$AH$350,2,FALSE),"")</f>
        <v/>
      </c>
      <c r="I486" s="40" t="str">
        <f>IFERROR(VLOOKUP(G486,$AG$6:$AK$350,3,FALSE),"")</f>
        <v/>
      </c>
      <c r="J486" s="75"/>
      <c r="K486" s="75"/>
      <c r="L486" s="75"/>
      <c r="M486" s="75"/>
      <c r="N486" s="75"/>
      <c r="O486" s="75"/>
      <c r="P486" s="75"/>
      <c r="Q486" s="267"/>
      <c r="R486" t="str">
        <f>IF(C486="","",'OPĆI DIO'!$C$1)</f>
        <v/>
      </c>
      <c r="S486" t="str">
        <f t="shared" si="62"/>
        <v/>
      </c>
      <c r="T486" t="str">
        <f t="shared" si="63"/>
        <v/>
      </c>
      <c r="U486" t="str">
        <f t="shared" si="64"/>
        <v/>
      </c>
      <c r="V486" t="str">
        <f t="shared" si="65"/>
        <v/>
      </c>
      <c r="W486" t="str">
        <f t="shared" si="66"/>
        <v/>
      </c>
    </row>
    <row r="487" spans="1:23">
      <c r="A487" s="40" t="str">
        <f>IF(C487="","",VLOOKUP('OPĆI DIO'!$C$1,'OPĆI DIO'!$R$4:$AA$137,10,FALSE))</f>
        <v/>
      </c>
      <c r="B487" s="40" t="str">
        <f>IF(C487="","",VLOOKUP('OPĆI DIO'!$C$1,'OPĆI DIO'!$R$4:$AA$137,9,FALSE))</f>
        <v/>
      </c>
      <c r="C487" s="45"/>
      <c r="D487" s="40" t="str">
        <f t="shared" si="67"/>
        <v/>
      </c>
      <c r="E487" s="45"/>
      <c r="F487" s="40" t="str">
        <f>IFERROR(VLOOKUP(E487,$AA$5:$AC$126,2,FALSE),"")</f>
        <v/>
      </c>
      <c r="G487" s="76"/>
      <c r="H487" s="40" t="str">
        <f>IFERROR(VLOOKUP(G487,$AG$6:$AH$350,2,FALSE),"")</f>
        <v/>
      </c>
      <c r="I487" s="40" t="str">
        <f>IFERROR(VLOOKUP(G487,$AG$6:$AK$350,3,FALSE),"")</f>
        <v/>
      </c>
      <c r="J487" s="75"/>
      <c r="K487" s="75"/>
      <c r="L487" s="75"/>
      <c r="M487" s="75"/>
      <c r="N487" s="75"/>
      <c r="O487" s="75"/>
      <c r="P487" s="75"/>
      <c r="Q487" s="267"/>
      <c r="R487" t="str">
        <f>IF(C487="","",'OPĆI DIO'!$C$1)</f>
        <v/>
      </c>
      <c r="S487" t="str">
        <f t="shared" si="62"/>
        <v/>
      </c>
      <c r="T487" t="str">
        <f t="shared" si="63"/>
        <v/>
      </c>
      <c r="U487" t="str">
        <f t="shared" si="64"/>
        <v/>
      </c>
      <c r="V487" t="str">
        <f t="shared" si="65"/>
        <v/>
      </c>
      <c r="W487" t="str">
        <f t="shared" si="66"/>
        <v/>
      </c>
    </row>
    <row r="488" spans="1:23">
      <c r="A488" s="40" t="str">
        <f>IF(C488="","",VLOOKUP('OPĆI DIO'!$C$1,'OPĆI DIO'!$R$4:$AA$137,10,FALSE))</f>
        <v/>
      </c>
      <c r="B488" s="40" t="str">
        <f>IF(C488="","",VLOOKUP('OPĆI DIO'!$C$1,'OPĆI DIO'!$R$4:$AA$137,9,FALSE))</f>
        <v/>
      </c>
      <c r="C488" s="45"/>
      <c r="D488" s="40" t="str">
        <f t="shared" si="67"/>
        <v/>
      </c>
      <c r="E488" s="45"/>
      <c r="F488" s="40" t="str">
        <f>IFERROR(VLOOKUP(E488,$AA$5:$AC$126,2,FALSE),"")</f>
        <v/>
      </c>
      <c r="G488" s="76"/>
      <c r="H488" s="40" t="str">
        <f>IFERROR(VLOOKUP(G488,$AG$6:$AH$350,2,FALSE),"")</f>
        <v/>
      </c>
      <c r="I488" s="40" t="str">
        <f>IFERROR(VLOOKUP(G488,$AG$6:$AK$350,3,FALSE),"")</f>
        <v/>
      </c>
      <c r="J488" s="75"/>
      <c r="K488" s="75"/>
      <c r="L488" s="75"/>
      <c r="M488" s="75"/>
      <c r="N488" s="75"/>
      <c r="O488" s="75"/>
      <c r="P488" s="75"/>
      <c r="Q488" s="267"/>
      <c r="R488" t="str">
        <f>IF(C488="","",'OPĆI DIO'!$C$1)</f>
        <v/>
      </c>
      <c r="S488" t="str">
        <f t="shared" si="62"/>
        <v/>
      </c>
      <c r="T488" t="str">
        <f t="shared" si="63"/>
        <v/>
      </c>
      <c r="U488" t="str">
        <f t="shared" si="64"/>
        <v/>
      </c>
      <c r="V488" t="str">
        <f t="shared" si="65"/>
        <v/>
      </c>
      <c r="W488" t="str">
        <f t="shared" si="66"/>
        <v/>
      </c>
    </row>
    <row r="489" spans="1:23">
      <c r="A489" s="40" t="str">
        <f>IF(C489="","",VLOOKUP('OPĆI DIO'!$C$1,'OPĆI DIO'!$R$4:$AA$137,10,FALSE))</f>
        <v/>
      </c>
      <c r="B489" s="40" t="str">
        <f>IF(C489="","",VLOOKUP('OPĆI DIO'!$C$1,'OPĆI DIO'!$R$4:$AA$137,9,FALSE))</f>
        <v/>
      </c>
      <c r="C489" s="45"/>
      <c r="D489" s="40" t="str">
        <f t="shared" si="67"/>
        <v/>
      </c>
      <c r="E489" s="45"/>
      <c r="F489" s="40" t="str">
        <f>IFERROR(VLOOKUP(E489,$AA$5:$AC$126,2,FALSE),"")</f>
        <v/>
      </c>
      <c r="G489" s="76"/>
      <c r="H489" s="40" t="str">
        <f>IFERROR(VLOOKUP(G489,$AG$6:$AH$350,2,FALSE),"")</f>
        <v/>
      </c>
      <c r="I489" s="40" t="str">
        <f>IFERROR(VLOOKUP(G489,$AG$6:$AK$350,3,FALSE),"")</f>
        <v/>
      </c>
      <c r="J489" s="75"/>
      <c r="K489" s="75"/>
      <c r="L489" s="75"/>
      <c r="M489" s="75"/>
      <c r="N489" s="75"/>
      <c r="O489" s="75"/>
      <c r="P489" s="75"/>
      <c r="Q489" s="267"/>
      <c r="R489" t="str">
        <f>IF(C489="","",'OPĆI DIO'!$C$1)</f>
        <v/>
      </c>
      <c r="S489" t="str">
        <f t="shared" si="62"/>
        <v/>
      </c>
      <c r="T489" t="str">
        <f t="shared" si="63"/>
        <v/>
      </c>
      <c r="U489" t="str">
        <f t="shared" si="64"/>
        <v/>
      </c>
      <c r="V489" t="str">
        <f t="shared" si="65"/>
        <v/>
      </c>
      <c r="W489" t="str">
        <f t="shared" si="66"/>
        <v/>
      </c>
    </row>
    <row r="490" spans="1:23">
      <c r="A490" s="40" t="str">
        <f>IF(C490="","",VLOOKUP('OPĆI DIO'!$C$1,'OPĆI DIO'!$R$4:$AA$137,10,FALSE))</f>
        <v/>
      </c>
      <c r="B490" s="40" t="str">
        <f>IF(C490="","",VLOOKUP('OPĆI DIO'!$C$1,'OPĆI DIO'!$R$4:$AA$137,9,FALSE))</f>
        <v/>
      </c>
      <c r="C490" s="45"/>
      <c r="D490" s="40" t="str">
        <f t="shared" si="67"/>
        <v/>
      </c>
      <c r="E490" s="45"/>
      <c r="F490" s="40" t="str">
        <f>IFERROR(VLOOKUP(E490,$AA$5:$AC$126,2,FALSE),"")</f>
        <v/>
      </c>
      <c r="G490" s="76"/>
      <c r="H490" s="40" t="str">
        <f>IFERROR(VLOOKUP(G490,$AG$6:$AH$350,2,FALSE),"")</f>
        <v/>
      </c>
      <c r="I490" s="40" t="str">
        <f>IFERROR(VLOOKUP(G490,$AG$6:$AK$350,3,FALSE),"")</f>
        <v/>
      </c>
      <c r="J490" s="75"/>
      <c r="K490" s="75"/>
      <c r="L490" s="75"/>
      <c r="M490" s="75"/>
      <c r="N490" s="75"/>
      <c r="O490" s="75"/>
      <c r="P490" s="75"/>
      <c r="Q490" s="267"/>
      <c r="R490" t="str">
        <f>IF(C490="","",'OPĆI DIO'!$C$1)</f>
        <v/>
      </c>
      <c r="S490" t="str">
        <f t="shared" si="62"/>
        <v/>
      </c>
      <c r="T490" t="str">
        <f t="shared" si="63"/>
        <v/>
      </c>
      <c r="U490" t="str">
        <f t="shared" si="64"/>
        <v/>
      </c>
      <c r="V490" t="str">
        <f t="shared" si="65"/>
        <v/>
      </c>
      <c r="W490" t="str">
        <f t="shared" si="66"/>
        <v/>
      </c>
    </row>
    <row r="491" spans="1:23">
      <c r="A491" s="40" t="str">
        <f>IF(C491="","",VLOOKUP('OPĆI DIO'!$C$1,'OPĆI DIO'!$R$4:$AA$137,10,FALSE))</f>
        <v/>
      </c>
      <c r="B491" s="40" t="str">
        <f>IF(C491="","",VLOOKUP('OPĆI DIO'!$C$1,'OPĆI DIO'!$R$4:$AA$137,9,FALSE))</f>
        <v/>
      </c>
      <c r="C491" s="45"/>
      <c r="D491" s="40" t="str">
        <f t="shared" si="67"/>
        <v/>
      </c>
      <c r="E491" s="45"/>
      <c r="F491" s="40" t="str">
        <f>IFERROR(VLOOKUP(E491,$AA$5:$AC$126,2,FALSE),"")</f>
        <v/>
      </c>
      <c r="G491" s="76"/>
      <c r="H491" s="40" t="str">
        <f>IFERROR(VLOOKUP(G491,$AG$6:$AH$350,2,FALSE),"")</f>
        <v/>
      </c>
      <c r="I491" s="40" t="str">
        <f>IFERROR(VLOOKUP(G491,$AG$6:$AK$350,3,FALSE),"")</f>
        <v/>
      </c>
      <c r="J491" s="75"/>
      <c r="K491" s="75"/>
      <c r="L491" s="75"/>
      <c r="M491" s="75"/>
      <c r="N491" s="75"/>
      <c r="O491" s="75"/>
      <c r="P491" s="75"/>
      <c r="Q491" s="267"/>
      <c r="R491" t="str">
        <f>IF(C491="","",'OPĆI DIO'!$C$1)</f>
        <v/>
      </c>
      <c r="S491" t="str">
        <f t="shared" si="62"/>
        <v/>
      </c>
      <c r="T491" t="str">
        <f t="shared" si="63"/>
        <v/>
      </c>
      <c r="U491" t="str">
        <f t="shared" si="64"/>
        <v/>
      </c>
      <c r="V491" t="str">
        <f t="shared" si="65"/>
        <v/>
      </c>
      <c r="W491" t="str">
        <f t="shared" si="66"/>
        <v/>
      </c>
    </row>
    <row r="492" spans="1:23">
      <c r="A492" s="40" t="str">
        <f>IF(C492="","",VLOOKUP('OPĆI DIO'!$C$1,'OPĆI DIO'!$R$4:$AA$137,10,FALSE))</f>
        <v/>
      </c>
      <c r="B492" s="40" t="str">
        <f>IF(C492="","",VLOOKUP('OPĆI DIO'!$C$1,'OPĆI DIO'!$R$4:$AA$137,9,FALSE))</f>
        <v/>
      </c>
      <c r="C492" s="45"/>
      <c r="D492" s="40" t="str">
        <f t="shared" si="67"/>
        <v/>
      </c>
      <c r="E492" s="45"/>
      <c r="F492" s="40" t="str">
        <f>IFERROR(VLOOKUP(E492,$AA$5:$AC$126,2,FALSE),"")</f>
        <v/>
      </c>
      <c r="G492" s="76"/>
      <c r="H492" s="40" t="str">
        <f>IFERROR(VLOOKUP(G492,$AG$6:$AH$350,2,FALSE),"")</f>
        <v/>
      </c>
      <c r="I492" s="40" t="str">
        <f>IFERROR(VLOOKUP(G492,$AG$6:$AK$350,3,FALSE),"")</f>
        <v/>
      </c>
      <c r="J492" s="75"/>
      <c r="K492" s="75"/>
      <c r="L492" s="75"/>
      <c r="M492" s="75"/>
      <c r="N492" s="75"/>
      <c r="O492" s="75"/>
      <c r="P492" s="75"/>
      <c r="Q492" s="267"/>
      <c r="R492" t="str">
        <f>IF(C492="","",'OPĆI DIO'!$C$1)</f>
        <v/>
      </c>
      <c r="S492" t="str">
        <f t="shared" si="62"/>
        <v/>
      </c>
      <c r="T492" t="str">
        <f t="shared" si="63"/>
        <v/>
      </c>
      <c r="U492" t="str">
        <f t="shared" si="64"/>
        <v/>
      </c>
      <c r="V492" t="str">
        <f t="shared" si="65"/>
        <v/>
      </c>
      <c r="W492" t="str">
        <f t="shared" si="66"/>
        <v/>
      </c>
    </row>
    <row r="493" spans="1:23">
      <c r="A493" s="40" t="str">
        <f>IF(C493="","",VLOOKUP('OPĆI DIO'!$C$1,'OPĆI DIO'!$R$4:$AA$137,10,FALSE))</f>
        <v/>
      </c>
      <c r="B493" s="40" t="str">
        <f>IF(C493="","",VLOOKUP('OPĆI DIO'!$C$1,'OPĆI DIO'!$R$4:$AA$137,9,FALSE))</f>
        <v/>
      </c>
      <c r="C493" s="45"/>
      <c r="D493" s="40" t="str">
        <f t="shared" si="67"/>
        <v/>
      </c>
      <c r="E493" s="45"/>
      <c r="F493" s="40" t="str">
        <f>IFERROR(VLOOKUP(E493,$AA$5:$AC$126,2,FALSE),"")</f>
        <v/>
      </c>
      <c r="G493" s="76"/>
      <c r="H493" s="40" t="str">
        <f>IFERROR(VLOOKUP(G493,$AG$6:$AH$350,2,FALSE),"")</f>
        <v/>
      </c>
      <c r="I493" s="40" t="str">
        <f>IFERROR(VLOOKUP(G493,$AG$6:$AK$350,3,FALSE),"")</f>
        <v/>
      </c>
      <c r="J493" s="75"/>
      <c r="K493" s="75"/>
      <c r="L493" s="75"/>
      <c r="M493" s="75"/>
      <c r="N493" s="75"/>
      <c r="O493" s="75"/>
      <c r="P493" s="75"/>
      <c r="Q493" s="267"/>
      <c r="R493" t="str">
        <f>IF(C493="","",'OPĆI DIO'!$C$1)</f>
        <v/>
      </c>
      <c r="S493" t="str">
        <f t="shared" si="62"/>
        <v/>
      </c>
      <c r="T493" t="str">
        <f t="shared" si="63"/>
        <v/>
      </c>
      <c r="U493" t="str">
        <f t="shared" si="64"/>
        <v/>
      </c>
      <c r="V493" t="str">
        <f t="shared" si="65"/>
        <v/>
      </c>
      <c r="W493" t="str">
        <f t="shared" si="66"/>
        <v/>
      </c>
    </row>
    <row r="494" spans="1:23">
      <c r="A494" s="40" t="str">
        <f>IF(C494="","",VLOOKUP('OPĆI DIO'!$C$1,'OPĆI DIO'!$R$4:$AA$137,10,FALSE))</f>
        <v/>
      </c>
      <c r="B494" s="40" t="str">
        <f>IF(C494="","",VLOOKUP('OPĆI DIO'!$C$1,'OPĆI DIO'!$R$4:$AA$137,9,FALSE))</f>
        <v/>
      </c>
      <c r="C494" s="45"/>
      <c r="D494" s="40" t="str">
        <f t="shared" si="67"/>
        <v/>
      </c>
      <c r="E494" s="45"/>
      <c r="F494" s="40" t="str">
        <f>IFERROR(VLOOKUP(E494,$AA$5:$AC$126,2,FALSE),"")</f>
        <v/>
      </c>
      <c r="G494" s="76"/>
      <c r="H494" s="40" t="str">
        <f>IFERROR(VLOOKUP(G494,$AG$6:$AH$350,2,FALSE),"")</f>
        <v/>
      </c>
      <c r="I494" s="40" t="str">
        <f>IFERROR(VLOOKUP(G494,$AG$6:$AK$350,3,FALSE),"")</f>
        <v/>
      </c>
      <c r="J494" s="75"/>
      <c r="K494" s="75"/>
      <c r="L494" s="75"/>
      <c r="M494" s="75"/>
      <c r="N494" s="75"/>
      <c r="O494" s="75"/>
      <c r="P494" s="75"/>
      <c r="Q494" s="267"/>
      <c r="R494" t="str">
        <f>IF(C494="","",'OPĆI DIO'!$C$1)</f>
        <v/>
      </c>
      <c r="S494" t="str">
        <f t="shared" si="62"/>
        <v/>
      </c>
      <c r="T494" t="str">
        <f t="shared" si="63"/>
        <v/>
      </c>
      <c r="U494" t="str">
        <f t="shared" si="64"/>
        <v/>
      </c>
      <c r="V494" t="str">
        <f t="shared" si="65"/>
        <v/>
      </c>
      <c r="W494" t="str">
        <f t="shared" si="66"/>
        <v/>
      </c>
    </row>
    <row r="495" spans="1:23">
      <c r="A495" s="40" t="str">
        <f>IF(C495="","",VLOOKUP('OPĆI DIO'!$C$1,'OPĆI DIO'!$R$4:$AA$137,10,FALSE))</f>
        <v/>
      </c>
      <c r="B495" s="40" t="str">
        <f>IF(C495="","",VLOOKUP('OPĆI DIO'!$C$1,'OPĆI DIO'!$R$4:$AA$137,9,FALSE))</f>
        <v/>
      </c>
      <c r="C495" s="45"/>
      <c r="D495" s="40" t="str">
        <f t="shared" si="67"/>
        <v/>
      </c>
      <c r="E495" s="45"/>
      <c r="F495" s="40" t="str">
        <f>IFERROR(VLOOKUP(E495,$AA$5:$AC$126,2,FALSE),"")</f>
        <v/>
      </c>
      <c r="G495" s="76"/>
      <c r="H495" s="40" t="str">
        <f>IFERROR(VLOOKUP(G495,$AG$6:$AH$350,2,FALSE),"")</f>
        <v/>
      </c>
      <c r="I495" s="40" t="str">
        <f>IFERROR(VLOOKUP(G495,$AG$6:$AK$350,3,FALSE),"")</f>
        <v/>
      </c>
      <c r="J495" s="75"/>
      <c r="K495" s="75"/>
      <c r="L495" s="75"/>
      <c r="M495" s="75"/>
      <c r="N495" s="75"/>
      <c r="O495" s="75"/>
      <c r="P495" s="75"/>
      <c r="Q495" s="267"/>
      <c r="R495" t="str">
        <f>IF(C495="","",'OPĆI DIO'!$C$1)</f>
        <v/>
      </c>
      <c r="S495" t="str">
        <f t="shared" si="62"/>
        <v/>
      </c>
      <c r="T495" t="str">
        <f t="shared" si="63"/>
        <v/>
      </c>
      <c r="U495" t="str">
        <f t="shared" si="64"/>
        <v/>
      </c>
      <c r="V495" t="str">
        <f t="shared" si="65"/>
        <v/>
      </c>
      <c r="W495" t="str">
        <f t="shared" si="66"/>
        <v/>
      </c>
    </row>
    <row r="496" spans="1:23">
      <c r="A496" s="40" t="str">
        <f>IF(C496="","",VLOOKUP('OPĆI DIO'!$C$1,'OPĆI DIO'!$R$4:$AA$137,10,FALSE))</f>
        <v/>
      </c>
      <c r="B496" s="40" t="str">
        <f>IF(C496="","",VLOOKUP('OPĆI DIO'!$C$1,'OPĆI DIO'!$R$4:$AA$137,9,FALSE))</f>
        <v/>
      </c>
      <c r="C496" s="45"/>
      <c r="D496" s="40" t="str">
        <f t="shared" si="67"/>
        <v/>
      </c>
      <c r="E496" s="45"/>
      <c r="F496" s="40" t="str">
        <f>IFERROR(VLOOKUP(E496,$AA$5:$AC$126,2,FALSE),"")</f>
        <v/>
      </c>
      <c r="G496" s="76"/>
      <c r="H496" s="40" t="str">
        <f>IFERROR(VLOOKUP(G496,$AG$6:$AH$350,2,FALSE),"")</f>
        <v/>
      </c>
      <c r="I496" s="40" t="str">
        <f>IFERROR(VLOOKUP(G496,$AG$6:$AK$350,3,FALSE),"")</f>
        <v/>
      </c>
      <c r="J496" s="75"/>
      <c r="K496" s="75"/>
      <c r="L496" s="75"/>
      <c r="M496" s="75"/>
      <c r="N496" s="75"/>
      <c r="O496" s="75"/>
      <c r="P496" s="75"/>
      <c r="Q496" s="267"/>
      <c r="R496" t="str">
        <f>IF(C496="","",'OPĆI DIO'!$C$1)</f>
        <v/>
      </c>
      <c r="S496" t="str">
        <f t="shared" si="62"/>
        <v/>
      </c>
      <c r="T496" t="str">
        <f t="shared" si="63"/>
        <v/>
      </c>
      <c r="U496" t="str">
        <f t="shared" si="64"/>
        <v/>
      </c>
      <c r="V496" t="str">
        <f t="shared" si="65"/>
        <v/>
      </c>
      <c r="W496" t="str">
        <f t="shared" si="66"/>
        <v/>
      </c>
    </row>
    <row r="497" spans="1:23">
      <c r="A497" s="40" t="str">
        <f>IF(C497="","",VLOOKUP('OPĆI DIO'!$C$1,'OPĆI DIO'!$R$4:$AA$137,10,FALSE))</f>
        <v/>
      </c>
      <c r="B497" s="40" t="str">
        <f>IF(C497="","",VLOOKUP('OPĆI DIO'!$C$1,'OPĆI DIO'!$R$4:$AA$137,9,FALSE))</f>
        <v/>
      </c>
      <c r="C497" s="45"/>
      <c r="D497" s="40" t="str">
        <f t="shared" si="67"/>
        <v/>
      </c>
      <c r="E497" s="45"/>
      <c r="F497" s="40" t="str">
        <f>IFERROR(VLOOKUP(E497,$AA$5:$AC$126,2,FALSE),"")</f>
        <v/>
      </c>
      <c r="G497" s="76"/>
      <c r="H497" s="40" t="str">
        <f>IFERROR(VLOOKUP(G497,$AG$6:$AH$350,2,FALSE),"")</f>
        <v/>
      </c>
      <c r="I497" s="40" t="str">
        <f>IFERROR(VLOOKUP(G497,$AG$6:$AK$350,3,FALSE),"")</f>
        <v/>
      </c>
      <c r="J497" s="75"/>
      <c r="K497" s="75"/>
      <c r="L497" s="75"/>
      <c r="M497" s="75"/>
      <c r="N497" s="75"/>
      <c r="O497" s="75"/>
      <c r="P497" s="75"/>
      <c r="Q497" s="267"/>
      <c r="R497" t="str">
        <f>IF(C497="","",'OPĆI DIO'!$C$1)</f>
        <v/>
      </c>
      <c r="S497" t="str">
        <f t="shared" si="62"/>
        <v/>
      </c>
      <c r="T497" t="str">
        <f t="shared" si="63"/>
        <v/>
      </c>
      <c r="U497" t="str">
        <f t="shared" si="64"/>
        <v/>
      </c>
      <c r="V497" t="str">
        <f t="shared" si="65"/>
        <v/>
      </c>
      <c r="W497" t="str">
        <f t="shared" si="66"/>
        <v/>
      </c>
    </row>
    <row r="498" spans="1:23">
      <c r="A498" s="40" t="str">
        <f>IF(C498="","",VLOOKUP('OPĆI DIO'!$C$1,'OPĆI DIO'!$R$4:$AA$137,10,FALSE))</f>
        <v/>
      </c>
      <c r="B498" s="40" t="str">
        <f>IF(C498="","",VLOOKUP('OPĆI DIO'!$C$1,'OPĆI DIO'!$R$4:$AA$137,9,FALSE))</f>
        <v/>
      </c>
      <c r="C498" s="45"/>
      <c r="D498" s="40" t="str">
        <f t="shared" si="67"/>
        <v/>
      </c>
      <c r="E498" s="45"/>
      <c r="F498" s="40" t="str">
        <f>IFERROR(VLOOKUP(E498,$AA$5:$AC$126,2,FALSE),"")</f>
        <v/>
      </c>
      <c r="G498" s="76"/>
      <c r="H498" s="40" t="str">
        <f>IFERROR(VLOOKUP(G498,$AG$6:$AH$350,2,FALSE),"")</f>
        <v/>
      </c>
      <c r="I498" s="40" t="str">
        <f>IFERROR(VLOOKUP(G498,$AG$6:$AK$350,3,FALSE),"")</f>
        <v/>
      </c>
      <c r="J498" s="75"/>
      <c r="K498" s="75"/>
      <c r="L498" s="75"/>
      <c r="M498" s="75"/>
      <c r="N498" s="75"/>
      <c r="O498" s="75"/>
      <c r="P498" s="75"/>
      <c r="Q498" s="267"/>
      <c r="R498" t="str">
        <f>IF(C498="","",'OPĆI DIO'!$C$1)</f>
        <v/>
      </c>
      <c r="S498" t="str">
        <f t="shared" si="62"/>
        <v/>
      </c>
      <c r="T498" t="str">
        <f t="shared" si="63"/>
        <v/>
      </c>
      <c r="U498" t="str">
        <f t="shared" si="64"/>
        <v/>
      </c>
      <c r="V498" t="str">
        <f t="shared" si="65"/>
        <v/>
      </c>
      <c r="W498" t="str">
        <f t="shared" si="66"/>
        <v/>
      </c>
    </row>
    <row r="499" spans="1:23"/>
    <row r="507" spans="1:23"/>
    <row r="508" spans="1:23"/>
    <row r="509" spans="1:23"/>
    <row r="510" spans="1:23"/>
    <row r="511" spans="1:23"/>
  </sheetData>
  <autoFilter ref="A2:W498" xr:uid="{00000000-0009-0000-0000-000002000000}"/>
  <sortState xmlns:xlrd2="http://schemas.microsoft.com/office/spreadsheetml/2017/richdata2" ref="AG9:AH68">
    <sortCondition ref="AG6"/>
  </sortState>
  <mergeCells count="1">
    <mergeCell ref="A1:D1"/>
  </mergeCells>
  <conditionalFormatting sqref="J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K3:L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M3:N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Q3:Q498">
    <cfRule type="expression" dxfId="2" priority="7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P498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499" xr:uid="{00000000-0002-0000-0200-000001000000}">
      <formula1>$X$6:$X$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499" xr:uid="{00000000-0002-0000-0200-000002000000}">
      <formula1>$AG$6:$AG$350</formula1>
    </dataValidation>
    <dataValidation type="list" allowBlank="1" showInputMessage="1" showErrorMessage="1" errorTitle="GREŠKA" error="Za unos odaberite vrijednost iz padajućeg izbornika!" prompt="Molimo odaberite vrijednost iz padajućeg izbornika!" sqref="E3:E498" xr:uid="{00000000-0002-0000-0200-000003000000}">
      <formula1>$AA$5:$AA$126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ignoredErrors>
    <ignoredError sqref="I36" numberStoredAsText="1"/>
  </ignoredErrors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Q$1)</xm:f>
          </x14:formula1>
          <xm:sqref>Q3:Q49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topLeftCell="B1" zoomScale="90" zoomScaleNormal="90" workbookViewId="0">
      <pane ySplit="2" topLeftCell="A3" activePane="bottomLeft" state="frozen"/>
      <selection activeCell="K39" sqref="K3:K39"/>
      <selection pane="bottomLeft" activeCell="G13" sqref="G1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9" width="16.44140625" style="5" customWidth="1"/>
    <col min="10" max="12" width="15.109375" style="5" customWidth="1"/>
    <col min="13" max="13" width="15.6640625" style="5" customWidth="1"/>
    <col min="14" max="14" width="15.109375" style="5" customWidth="1"/>
    <col min="15" max="15" width="33.6640625" style="5" customWidth="1"/>
    <col min="16" max="17" width="9.5546875" style="5" customWidth="1"/>
    <col min="18" max="18" width="15.109375" style="5" customWidth="1"/>
    <col min="19" max="19" width="18.33203125" style="5" customWidth="1"/>
    <col min="20" max="20" width="34.44140625" style="270" customWidth="1"/>
    <col min="21" max="26" width="9.109375" hidden="1" customWidth="1"/>
    <col min="27" max="27" width="46.5546875" hidden="1" customWidth="1"/>
    <col min="28" max="29" width="9.109375" hidden="1" customWidth="1"/>
    <col min="30" max="30" width="58.88671875" hidden="1" customWidth="1"/>
    <col min="31" max="34" width="9.109375" hidden="1" customWidth="1"/>
    <col min="35" max="35" width="14.6640625" hidden="1" customWidth="1"/>
    <col min="36" max="16384" width="9.109375" hidden="1"/>
  </cols>
  <sheetData>
    <row r="1" spans="1:38" ht="35.25" customHeight="1">
      <c r="A1" s="350" t="s">
        <v>649</v>
      </c>
      <c r="B1" s="350"/>
      <c r="C1" s="79" t="str">
        <f>IF(OR('OPĆI DIO'!C1="odaberite -",'OPĆI DIO'!C1=""),"Molimo odaberite proračunskog korisnika na radnom listu Opći podaci!","")</f>
        <v/>
      </c>
      <c r="J1" s="113"/>
      <c r="K1" s="113"/>
      <c r="L1" s="113"/>
      <c r="N1" s="113" t="s">
        <v>3017</v>
      </c>
      <c r="T1" s="268"/>
    </row>
    <row r="2" spans="1:38" ht="57.6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5</v>
      </c>
      <c r="I2" s="282" t="s">
        <v>6631</v>
      </c>
      <c r="J2" s="282" t="s">
        <v>6633</v>
      </c>
      <c r="K2" s="282" t="s">
        <v>6637</v>
      </c>
      <c r="L2" s="282" t="s">
        <v>6638</v>
      </c>
      <c r="M2" s="81" t="s">
        <v>3706</v>
      </c>
      <c r="N2" s="81" t="s">
        <v>3707</v>
      </c>
      <c r="O2" s="86" t="s">
        <v>651</v>
      </c>
      <c r="P2" s="86" t="s">
        <v>652</v>
      </c>
      <c r="Q2" s="86" t="s">
        <v>653</v>
      </c>
      <c r="R2" s="86" t="s">
        <v>654</v>
      </c>
      <c r="S2" s="86" t="s">
        <v>655</v>
      </c>
      <c r="T2" s="122" t="s">
        <v>2861</v>
      </c>
      <c r="U2" s="122" t="s">
        <v>3688</v>
      </c>
      <c r="V2" s="39" t="s">
        <v>622</v>
      </c>
      <c r="W2" s="39" t="s">
        <v>623</v>
      </c>
      <c r="X2" s="115" t="s">
        <v>3691</v>
      </c>
      <c r="Y2" s="39" t="s">
        <v>3690</v>
      </c>
      <c r="Z2" s="39"/>
    </row>
    <row r="3" spans="1:38">
      <c r="A3" s="217">
        <v>52</v>
      </c>
      <c r="B3" s="40" t="str">
        <f t="shared" ref="B3:B66" si="0">IFERROR(VLOOKUP(A3,$Z$6:$AA$23,2,FALSE),"")</f>
        <v>Ostale pomoći</v>
      </c>
      <c r="C3" s="85">
        <v>3213</v>
      </c>
      <c r="D3" s="40" t="str">
        <f t="shared" ref="D3:D66" si="1">IFERROR(VLOOKUP(C3,$AC$5:$AE$129,2,FALSE),"")</f>
        <v>Stručno usavršavanje zaposlenika</v>
      </c>
      <c r="E3" s="76" t="s">
        <v>1587</v>
      </c>
      <c r="F3" s="40" t="str">
        <f t="shared" ref="F3:F66" si="2">IFERROR(VLOOKUP(E3,$AI$6:$AJ$1763,2,FALSE),"")</f>
        <v>Erasmus+</v>
      </c>
      <c r="G3" s="40" t="str">
        <f t="shared" ref="G3:G66" si="3">IFERROR(VLOOKUP(E3,$AI$6:$AL$1763,4,FALSE),"")</f>
        <v>0942</v>
      </c>
      <c r="H3" s="75">
        <v>20000</v>
      </c>
      <c r="I3" s="75">
        <v>20000</v>
      </c>
      <c r="J3" s="75">
        <v>20625</v>
      </c>
      <c r="K3" s="75">
        <v>20625</v>
      </c>
      <c r="L3" s="75">
        <v>20625</v>
      </c>
      <c r="M3" s="75">
        <v>20000</v>
      </c>
      <c r="N3" s="75"/>
      <c r="O3" s="85"/>
      <c r="P3" s="84"/>
      <c r="Q3" s="84"/>
      <c r="R3" s="136"/>
      <c r="S3" s="136"/>
      <c r="T3" s="44"/>
      <c r="U3" t="str">
        <f>IF(C3="","",'OPĆI DIO'!$C$1)</f>
        <v>38438 VELEUČILIŠTE MARKO MARULIĆ U KNINU</v>
      </c>
      <c r="V3" t="str">
        <f t="shared" ref="V3:V66" si="4">LEFT(C3,3)</f>
        <v>321</v>
      </c>
      <c r="W3" t="str">
        <f t="shared" ref="W3:W66" si="5">LEFT(C3,2)</f>
        <v>32</v>
      </c>
      <c r="X3" t="str">
        <f t="shared" ref="X3:X66" si="6">IF(Y3="5",0,MID(G3,2,2))</f>
        <v>94</v>
      </c>
      <c r="Y3" t="str">
        <f t="shared" ref="Y3:Y66" si="7">LEFT(C3,1)</f>
        <v>3</v>
      </c>
    </row>
    <row r="4" spans="1:38">
      <c r="A4" s="217">
        <v>52</v>
      </c>
      <c r="B4" s="40" t="str">
        <f t="shared" si="0"/>
        <v>Ostale pomoći</v>
      </c>
      <c r="C4" s="85">
        <v>4241</v>
      </c>
      <c r="D4" s="40" t="str">
        <f t="shared" si="1"/>
        <v>Knjige</v>
      </c>
      <c r="E4" s="76" t="s">
        <v>1587</v>
      </c>
      <c r="F4" s="40" t="str">
        <f t="shared" si="2"/>
        <v>Erasmus+</v>
      </c>
      <c r="G4" s="40" t="str">
        <f t="shared" si="3"/>
        <v>0942</v>
      </c>
      <c r="H4" s="75">
        <v>0</v>
      </c>
      <c r="I4" s="75">
        <v>0</v>
      </c>
      <c r="J4" s="75">
        <v>2375</v>
      </c>
      <c r="K4" s="75">
        <v>2375</v>
      </c>
      <c r="L4" s="75">
        <v>2375</v>
      </c>
      <c r="M4" s="75">
        <v>0</v>
      </c>
      <c r="N4" s="75"/>
      <c r="O4" s="85"/>
      <c r="P4" s="84"/>
      <c r="Q4" s="84"/>
      <c r="R4" s="136"/>
      <c r="S4" s="136"/>
      <c r="T4" s="44"/>
      <c r="U4" t="str">
        <f>IF(C4="","",'OPĆI DIO'!$C$1)</f>
        <v>38438 VELEUČILIŠTE MARKO MARULIĆ U KNINU</v>
      </c>
      <c r="V4" t="str">
        <f t="shared" si="4"/>
        <v>424</v>
      </c>
      <c r="W4" t="str">
        <f t="shared" si="5"/>
        <v>42</v>
      </c>
      <c r="X4" t="str">
        <f t="shared" si="6"/>
        <v>94</v>
      </c>
      <c r="Y4" t="str">
        <f t="shared" si="7"/>
        <v>4</v>
      </c>
      <c r="AC4" s="41"/>
      <c r="AD4" s="41"/>
    </row>
    <row r="5" spans="1:38">
      <c r="A5" s="217"/>
      <c r="B5" s="40" t="str">
        <f t="shared" si="0"/>
        <v/>
      </c>
      <c r="C5" s="85"/>
      <c r="D5" s="40" t="str">
        <f t="shared" si="1"/>
        <v/>
      </c>
      <c r="E5" s="76"/>
      <c r="F5" s="40" t="str">
        <f>IFERROR(VLOOKUP(E5,$AI$6:$AJ$1763,2,FALSE),"")</f>
        <v/>
      </c>
      <c r="G5" s="40" t="str">
        <f t="shared" si="3"/>
        <v/>
      </c>
      <c r="H5" s="75"/>
      <c r="I5" s="75"/>
      <c r="J5" s="75"/>
      <c r="K5" s="75"/>
      <c r="L5" s="75"/>
      <c r="M5" s="75"/>
      <c r="N5" s="75"/>
      <c r="O5" s="85"/>
      <c r="P5" s="84"/>
      <c r="Q5" s="84"/>
      <c r="R5" s="136"/>
      <c r="S5" s="136"/>
      <c r="T5" s="44"/>
      <c r="U5" t="str">
        <f>IF(C5="","",'OPĆI DIO'!$C$1)</f>
        <v/>
      </c>
      <c r="V5" t="str">
        <f t="shared" si="4"/>
        <v/>
      </c>
      <c r="W5" t="str">
        <f t="shared" si="5"/>
        <v/>
      </c>
      <c r="X5" t="str">
        <f t="shared" si="6"/>
        <v/>
      </c>
      <c r="Y5" t="str">
        <f t="shared" si="7"/>
        <v/>
      </c>
      <c r="Z5" t="s">
        <v>38</v>
      </c>
      <c r="AA5" t="s">
        <v>39</v>
      </c>
      <c r="AC5">
        <v>3111</v>
      </c>
      <c r="AD5" t="s">
        <v>45</v>
      </c>
      <c r="AF5" t="str">
        <f t="shared" ref="AF5:AF68" si="8">LEFT(AC5,2)</f>
        <v>31</v>
      </c>
      <c r="AG5" t="str">
        <f>LEFT(AC5,3)</f>
        <v>311</v>
      </c>
      <c r="AI5" t="s">
        <v>40</v>
      </c>
      <c r="AJ5" t="s">
        <v>41</v>
      </c>
    </row>
    <row r="6" spans="1:38">
      <c r="A6" s="217"/>
      <c r="B6" s="40" t="str">
        <f t="shared" si="0"/>
        <v/>
      </c>
      <c r="C6" s="85"/>
      <c r="D6" s="40" t="str">
        <f t="shared" si="1"/>
        <v/>
      </c>
      <c r="E6" s="76"/>
      <c r="F6" s="40" t="str">
        <f t="shared" si="2"/>
        <v/>
      </c>
      <c r="G6" s="40" t="str">
        <f t="shared" si="3"/>
        <v/>
      </c>
      <c r="H6" s="75"/>
      <c r="I6" s="75"/>
      <c r="J6" s="75"/>
      <c r="K6" s="75"/>
      <c r="L6" s="75"/>
      <c r="M6" s="75"/>
      <c r="N6" s="75"/>
      <c r="O6" s="85"/>
      <c r="P6" s="84"/>
      <c r="Q6" s="84"/>
      <c r="R6" s="136"/>
      <c r="S6" s="136"/>
      <c r="T6" s="44"/>
      <c r="U6" t="str">
        <f>IF(C6="","",'OPĆI DIO'!$C$1)</f>
        <v/>
      </c>
      <c r="V6" t="str">
        <f t="shared" si="4"/>
        <v/>
      </c>
      <c r="W6" t="str">
        <f t="shared" si="5"/>
        <v/>
      </c>
      <c r="X6" t="str">
        <f t="shared" si="6"/>
        <v/>
      </c>
      <c r="Y6" t="str">
        <f t="shared" si="7"/>
        <v/>
      </c>
      <c r="Z6">
        <v>11</v>
      </c>
      <c r="AA6" t="s">
        <v>44</v>
      </c>
      <c r="AC6">
        <v>3112</v>
      </c>
      <c r="AD6" t="s">
        <v>144</v>
      </c>
      <c r="AF6" t="str">
        <f t="shared" si="8"/>
        <v>31</v>
      </c>
      <c r="AG6" t="str">
        <f t="shared" ref="AG6:AG69" si="9">LEFT(AC6,3)</f>
        <v>311</v>
      </c>
      <c r="AI6" t="s">
        <v>682</v>
      </c>
      <c r="AJ6" t="s">
        <v>682</v>
      </c>
      <c r="AK6" t="s">
        <v>682</v>
      </c>
      <c r="AL6" t="s">
        <v>682</v>
      </c>
    </row>
    <row r="7" spans="1:38">
      <c r="A7" s="217"/>
      <c r="B7" s="40" t="str">
        <f t="shared" si="0"/>
        <v/>
      </c>
      <c r="C7" s="85"/>
      <c r="D7" s="40" t="str">
        <f t="shared" si="1"/>
        <v/>
      </c>
      <c r="E7" s="76"/>
      <c r="F7" s="40" t="str">
        <f t="shared" si="2"/>
        <v/>
      </c>
      <c r="G7" s="40" t="str">
        <f t="shared" si="3"/>
        <v/>
      </c>
      <c r="H7" s="75"/>
      <c r="I7" s="75"/>
      <c r="J7" s="75"/>
      <c r="K7" s="75"/>
      <c r="L7" s="75"/>
      <c r="M7" s="75"/>
      <c r="N7" s="75"/>
      <c r="O7" s="85"/>
      <c r="P7" s="84"/>
      <c r="Q7" s="84"/>
      <c r="R7" s="136"/>
      <c r="S7" s="136"/>
      <c r="T7" s="44"/>
      <c r="U7" t="str">
        <f>IF(C7="","",'OPĆI DIO'!$C$1)</f>
        <v/>
      </c>
      <c r="V7" t="str">
        <f t="shared" si="4"/>
        <v/>
      </c>
      <c r="W7" t="str">
        <f t="shared" si="5"/>
        <v/>
      </c>
      <c r="X7" t="str">
        <f t="shared" si="6"/>
        <v/>
      </c>
      <c r="Y7" t="str">
        <f t="shared" si="7"/>
        <v/>
      </c>
      <c r="Z7">
        <v>12</v>
      </c>
      <c r="AA7" t="s">
        <v>226</v>
      </c>
      <c r="AC7">
        <v>3113</v>
      </c>
      <c r="AD7" t="s">
        <v>123</v>
      </c>
      <c r="AF7" t="str">
        <f t="shared" si="8"/>
        <v>31</v>
      </c>
      <c r="AG7" t="str">
        <f t="shared" si="9"/>
        <v>311</v>
      </c>
    </row>
    <row r="8" spans="1:38">
      <c r="A8" s="217"/>
      <c r="B8" s="40" t="str">
        <f t="shared" si="0"/>
        <v/>
      </c>
      <c r="C8" s="85"/>
      <c r="D8" s="40" t="str">
        <f t="shared" si="1"/>
        <v/>
      </c>
      <c r="E8" s="76"/>
      <c r="F8" s="40" t="str">
        <f t="shared" si="2"/>
        <v/>
      </c>
      <c r="G8" s="40" t="str">
        <f t="shared" si="3"/>
        <v/>
      </c>
      <c r="H8" s="75"/>
      <c r="I8" s="75"/>
      <c r="J8" s="75"/>
      <c r="K8" s="75"/>
      <c r="L8" s="75"/>
      <c r="M8" s="75"/>
      <c r="N8" s="75"/>
      <c r="O8" s="85"/>
      <c r="P8" s="84"/>
      <c r="Q8" s="84"/>
      <c r="R8" s="136"/>
      <c r="S8" s="136"/>
      <c r="T8" s="44"/>
      <c r="U8" t="str">
        <f>IF(C8="","",'OPĆI DIO'!$C$1)</f>
        <v/>
      </c>
      <c r="V8" t="str">
        <f t="shared" si="4"/>
        <v/>
      </c>
      <c r="W8" t="str">
        <f t="shared" si="5"/>
        <v/>
      </c>
      <c r="X8" t="str">
        <f t="shared" si="6"/>
        <v/>
      </c>
      <c r="Y8" t="str">
        <f t="shared" si="7"/>
        <v/>
      </c>
      <c r="Z8">
        <v>31</v>
      </c>
      <c r="AA8" t="s">
        <v>89</v>
      </c>
      <c r="AC8">
        <v>3114</v>
      </c>
      <c r="AD8" t="s">
        <v>145</v>
      </c>
      <c r="AF8" t="str">
        <f t="shared" si="8"/>
        <v>31</v>
      </c>
      <c r="AG8" t="str">
        <f t="shared" si="9"/>
        <v>311</v>
      </c>
      <c r="AI8" t="s">
        <v>3088</v>
      </c>
      <c r="AJ8" t="s">
        <v>3089</v>
      </c>
      <c r="AK8" t="str">
        <f>LEFT(AI8,7)</f>
        <v>A676072</v>
      </c>
      <c r="AL8" t="str">
        <f>IFERROR(VLOOKUP(AK8,AKT!$E$4:$G$350,3,FALSE),"")</f>
        <v>0970</v>
      </c>
    </row>
    <row r="9" spans="1:38">
      <c r="A9" s="217"/>
      <c r="B9" s="40" t="str">
        <f t="shared" si="0"/>
        <v/>
      </c>
      <c r="C9" s="85"/>
      <c r="D9" s="40" t="str">
        <f t="shared" si="1"/>
        <v/>
      </c>
      <c r="E9" s="76"/>
      <c r="F9" s="40" t="str">
        <f t="shared" si="2"/>
        <v/>
      </c>
      <c r="G9" s="40" t="str">
        <f t="shared" si="3"/>
        <v/>
      </c>
      <c r="H9" s="75"/>
      <c r="I9" s="75"/>
      <c r="J9" s="75"/>
      <c r="K9" s="75"/>
      <c r="L9" s="75"/>
      <c r="M9" s="75"/>
      <c r="N9" s="75"/>
      <c r="O9" s="85"/>
      <c r="P9" s="84"/>
      <c r="Q9" s="84"/>
      <c r="R9" s="136"/>
      <c r="S9" s="136"/>
      <c r="T9" s="44"/>
      <c r="U9" t="str">
        <f>IF(C9="","",'OPĆI DIO'!$C$1)</f>
        <v/>
      </c>
      <c r="V9" t="str">
        <f t="shared" si="4"/>
        <v/>
      </c>
      <c r="W9" t="str">
        <f t="shared" si="5"/>
        <v/>
      </c>
      <c r="X9" t="str">
        <f t="shared" si="6"/>
        <v/>
      </c>
      <c r="Y9" t="str">
        <f t="shared" si="7"/>
        <v/>
      </c>
      <c r="Z9">
        <v>41</v>
      </c>
      <c r="AA9" t="s">
        <v>954</v>
      </c>
      <c r="AC9">
        <v>3121</v>
      </c>
      <c r="AD9" t="s">
        <v>48</v>
      </c>
      <c r="AF9" t="str">
        <f t="shared" si="8"/>
        <v>31</v>
      </c>
      <c r="AG9" t="str">
        <f t="shared" si="9"/>
        <v>312</v>
      </c>
      <c r="AI9" t="s">
        <v>3090</v>
      </c>
      <c r="AJ9" t="s">
        <v>3091</v>
      </c>
      <c r="AK9" t="str">
        <f t="shared" ref="AK9:AK72" si="10">LEFT(AI9,7)</f>
        <v>A676072</v>
      </c>
      <c r="AL9" t="str">
        <f>IFERROR(VLOOKUP(AK9,AKT!$E$4:$G$350,3,FALSE),"")</f>
        <v>0970</v>
      </c>
    </row>
    <row r="10" spans="1:38">
      <c r="A10" s="217"/>
      <c r="B10" s="40" t="str">
        <f t="shared" si="0"/>
        <v/>
      </c>
      <c r="C10" s="85"/>
      <c r="D10" s="40" t="str">
        <f t="shared" si="1"/>
        <v/>
      </c>
      <c r="E10" s="76"/>
      <c r="F10" s="40" t="str">
        <f t="shared" si="2"/>
        <v/>
      </c>
      <c r="G10" s="40" t="str">
        <f t="shared" si="3"/>
        <v/>
      </c>
      <c r="H10" s="75"/>
      <c r="I10" s="75"/>
      <c r="J10" s="75"/>
      <c r="K10" s="75"/>
      <c r="L10" s="75"/>
      <c r="M10" s="75"/>
      <c r="N10" s="75"/>
      <c r="O10" s="85"/>
      <c r="P10" s="84"/>
      <c r="Q10" s="84"/>
      <c r="R10" s="136"/>
      <c r="S10" s="136"/>
      <c r="T10" s="44"/>
      <c r="U10" t="str">
        <f>IF(C10="","",'OPĆI DIO'!$C$1)</f>
        <v/>
      </c>
      <c r="V10" t="str">
        <f t="shared" si="4"/>
        <v/>
      </c>
      <c r="W10" t="str">
        <f t="shared" si="5"/>
        <v/>
      </c>
      <c r="X10" t="str">
        <f t="shared" si="6"/>
        <v/>
      </c>
      <c r="Y10" t="str">
        <f t="shared" si="7"/>
        <v/>
      </c>
      <c r="Z10">
        <v>43</v>
      </c>
      <c r="AA10" t="s">
        <v>94</v>
      </c>
      <c r="AC10" s="82">
        <v>3132</v>
      </c>
      <c r="AD10" s="82" t="s">
        <v>49</v>
      </c>
      <c r="AE10" s="82"/>
      <c r="AF10" s="82" t="str">
        <f t="shared" si="8"/>
        <v>31</v>
      </c>
      <c r="AG10" s="82" t="str">
        <f t="shared" si="9"/>
        <v>313</v>
      </c>
      <c r="AI10" t="s">
        <v>3092</v>
      </c>
      <c r="AJ10" t="s">
        <v>3093</v>
      </c>
      <c r="AK10" t="str">
        <f t="shared" si="10"/>
        <v>A676072</v>
      </c>
      <c r="AL10" t="str">
        <f>IFERROR(VLOOKUP(AK10,AKT!$E$4:$G$350,3,FALSE),"")</f>
        <v>0970</v>
      </c>
    </row>
    <row r="11" spans="1:38">
      <c r="A11" s="217"/>
      <c r="B11" s="40" t="str">
        <f t="shared" si="0"/>
        <v/>
      </c>
      <c r="C11" s="85"/>
      <c r="D11" s="40" t="str">
        <f t="shared" si="1"/>
        <v/>
      </c>
      <c r="E11" s="76"/>
      <c r="F11" s="40" t="str">
        <f t="shared" si="2"/>
        <v/>
      </c>
      <c r="G11" s="40" t="str">
        <f t="shared" si="3"/>
        <v/>
      </c>
      <c r="H11" s="75"/>
      <c r="I11" s="75"/>
      <c r="J11" s="75"/>
      <c r="K11" s="75"/>
      <c r="L11" s="75"/>
      <c r="M11" s="75"/>
      <c r="N11" s="75"/>
      <c r="O11" s="85"/>
      <c r="P11" s="84"/>
      <c r="Q11" s="84"/>
      <c r="R11" s="136"/>
      <c r="S11" s="136"/>
      <c r="T11" s="44"/>
      <c r="U11" t="str">
        <f>IF(C11="","",'OPĆI DIO'!$C$1)</f>
        <v/>
      </c>
      <c r="V11" t="str">
        <f t="shared" si="4"/>
        <v/>
      </c>
      <c r="W11" t="str">
        <f t="shared" si="5"/>
        <v/>
      </c>
      <c r="X11" t="str">
        <f t="shared" si="6"/>
        <v/>
      </c>
      <c r="Y11" t="str">
        <f t="shared" si="7"/>
        <v/>
      </c>
      <c r="Z11">
        <v>51</v>
      </c>
      <c r="AA11" t="s">
        <v>84</v>
      </c>
      <c r="AC11">
        <v>3211</v>
      </c>
      <c r="AD11" t="s">
        <v>76</v>
      </c>
      <c r="AF11" t="str">
        <f t="shared" si="8"/>
        <v>32</v>
      </c>
      <c r="AG11" t="str">
        <f t="shared" si="9"/>
        <v>321</v>
      </c>
      <c r="AI11" t="s">
        <v>3094</v>
      </c>
      <c r="AJ11" t="s">
        <v>3095</v>
      </c>
      <c r="AK11" t="str">
        <f t="shared" si="10"/>
        <v>A676072</v>
      </c>
      <c r="AL11" t="str">
        <f>IFERROR(VLOOKUP(AK11,AKT!$E$4:$G$350,3,FALSE),"")</f>
        <v>0970</v>
      </c>
    </row>
    <row r="12" spans="1:38">
      <c r="A12" s="217"/>
      <c r="B12" s="40" t="str">
        <f t="shared" si="0"/>
        <v/>
      </c>
      <c r="C12" s="85"/>
      <c r="D12" s="40" t="str">
        <f t="shared" si="1"/>
        <v/>
      </c>
      <c r="E12" s="76"/>
      <c r="F12" s="40" t="str">
        <f t="shared" si="2"/>
        <v/>
      </c>
      <c r="G12" s="40" t="str">
        <f t="shared" si="3"/>
        <v/>
      </c>
      <c r="H12" s="75"/>
      <c r="I12" s="75"/>
      <c r="J12" s="75"/>
      <c r="K12" s="75"/>
      <c r="L12" s="75"/>
      <c r="M12" s="75"/>
      <c r="N12" s="75"/>
      <c r="O12" s="85"/>
      <c r="P12" s="84"/>
      <c r="Q12" s="84"/>
      <c r="R12" s="136"/>
      <c r="S12" s="136"/>
      <c r="T12" s="44"/>
      <c r="U12" t="str">
        <f>IF(C12="","",'OPĆI DIO'!$C$1)</f>
        <v/>
      </c>
      <c r="V12" t="str">
        <f t="shared" si="4"/>
        <v/>
      </c>
      <c r="W12" t="str">
        <f t="shared" si="5"/>
        <v/>
      </c>
      <c r="X12" t="str">
        <f t="shared" si="6"/>
        <v/>
      </c>
      <c r="Y12" t="str">
        <f t="shared" si="7"/>
        <v/>
      </c>
      <c r="Z12">
        <v>52</v>
      </c>
      <c r="AA12" t="s">
        <v>107</v>
      </c>
      <c r="AC12">
        <v>3212</v>
      </c>
      <c r="AD12" t="s">
        <v>50</v>
      </c>
      <c r="AF12" t="str">
        <f t="shared" si="8"/>
        <v>32</v>
      </c>
      <c r="AG12" t="str">
        <f t="shared" si="9"/>
        <v>321</v>
      </c>
      <c r="AI12" t="s">
        <v>3096</v>
      </c>
      <c r="AJ12" t="s">
        <v>3097</v>
      </c>
      <c r="AK12" t="str">
        <f t="shared" si="10"/>
        <v>A676072</v>
      </c>
      <c r="AL12" t="str">
        <f>IFERROR(VLOOKUP(AK12,AKT!$E$4:$G$350,3,FALSE),"")</f>
        <v>0970</v>
      </c>
    </row>
    <row r="13" spans="1:38">
      <c r="A13" s="217"/>
      <c r="B13" s="40" t="str">
        <f t="shared" si="0"/>
        <v/>
      </c>
      <c r="C13" s="85"/>
      <c r="D13" s="40" t="str">
        <f t="shared" si="1"/>
        <v/>
      </c>
      <c r="E13" s="76"/>
      <c r="F13" s="40" t="str">
        <f t="shared" si="2"/>
        <v/>
      </c>
      <c r="G13" s="40" t="str">
        <f t="shared" si="3"/>
        <v/>
      </c>
      <c r="H13" s="75"/>
      <c r="I13" s="75"/>
      <c r="J13" s="75"/>
      <c r="K13" s="75"/>
      <c r="L13" s="75"/>
      <c r="M13" s="75"/>
      <c r="N13" s="75"/>
      <c r="O13" s="85"/>
      <c r="P13" s="84"/>
      <c r="Q13" s="84"/>
      <c r="R13" s="136"/>
      <c r="S13" s="136"/>
      <c r="T13" s="44"/>
      <c r="U13" t="str">
        <f>IF(C13="","",'OPĆI DIO'!$C$1)</f>
        <v/>
      </c>
      <c r="V13" t="str">
        <f t="shared" si="4"/>
        <v/>
      </c>
      <c r="W13" t="str">
        <f t="shared" si="5"/>
        <v/>
      </c>
      <c r="X13" t="str">
        <f t="shared" si="6"/>
        <v/>
      </c>
      <c r="Y13" t="str">
        <f t="shared" si="7"/>
        <v/>
      </c>
      <c r="Z13">
        <v>552</v>
      </c>
      <c r="AA13" t="s">
        <v>955</v>
      </c>
      <c r="AC13">
        <v>3213</v>
      </c>
      <c r="AD13" t="s">
        <v>95</v>
      </c>
      <c r="AF13" t="str">
        <f t="shared" si="8"/>
        <v>32</v>
      </c>
      <c r="AG13" t="str">
        <f t="shared" si="9"/>
        <v>321</v>
      </c>
      <c r="AI13" t="s">
        <v>922</v>
      </c>
      <c r="AJ13" t="s">
        <v>923</v>
      </c>
      <c r="AK13" t="str">
        <f t="shared" si="10"/>
        <v>K578051</v>
      </c>
      <c r="AL13" t="str">
        <f>IFERROR(VLOOKUP(AK13,AKT!$E$4:$G$350,3,FALSE),"")</f>
        <v>0150</v>
      </c>
    </row>
    <row r="14" spans="1:38">
      <c r="A14" s="217"/>
      <c r="B14" s="40" t="str">
        <f t="shared" si="0"/>
        <v/>
      </c>
      <c r="C14" s="85"/>
      <c r="D14" s="40" t="str">
        <f t="shared" si="1"/>
        <v/>
      </c>
      <c r="E14" s="76"/>
      <c r="F14" s="40" t="str">
        <f t="shared" si="2"/>
        <v/>
      </c>
      <c r="G14" s="40" t="str">
        <f t="shared" si="3"/>
        <v/>
      </c>
      <c r="H14" s="75"/>
      <c r="I14" s="75"/>
      <c r="J14" s="75"/>
      <c r="K14" s="75"/>
      <c r="L14" s="75"/>
      <c r="M14" s="75"/>
      <c r="N14" s="75"/>
      <c r="O14" s="85"/>
      <c r="P14" s="84"/>
      <c r="Q14" s="84"/>
      <c r="R14" s="136"/>
      <c r="S14" s="136"/>
      <c r="T14" s="44"/>
      <c r="U14" t="str">
        <f>IF(C14="","",'OPĆI DIO'!$C$1)</f>
        <v/>
      </c>
      <c r="V14" t="str">
        <f t="shared" si="4"/>
        <v/>
      </c>
      <c r="W14" t="str">
        <f t="shared" si="5"/>
        <v/>
      </c>
      <c r="X14" t="str">
        <f t="shared" si="6"/>
        <v/>
      </c>
      <c r="Y14" t="str">
        <f t="shared" si="7"/>
        <v/>
      </c>
      <c r="Z14">
        <v>559</v>
      </c>
      <c r="AA14" t="s">
        <v>956</v>
      </c>
      <c r="AC14">
        <v>3214</v>
      </c>
      <c r="AD14" t="s">
        <v>124</v>
      </c>
      <c r="AF14" t="str">
        <f t="shared" si="8"/>
        <v>32</v>
      </c>
      <c r="AG14" t="str">
        <f t="shared" si="9"/>
        <v>321</v>
      </c>
      <c r="AI14" t="s">
        <v>924</v>
      </c>
      <c r="AJ14" t="s">
        <v>925</v>
      </c>
      <c r="AK14" t="str">
        <f t="shared" si="10"/>
        <v>K578051</v>
      </c>
      <c r="AL14" t="str">
        <f>IFERROR(VLOOKUP(AK14,AKT!$E$4:$G$350,3,FALSE),"")</f>
        <v>0150</v>
      </c>
    </row>
    <row r="15" spans="1:38">
      <c r="A15" s="217"/>
      <c r="B15" s="40" t="str">
        <f t="shared" si="0"/>
        <v/>
      </c>
      <c r="C15" s="85"/>
      <c r="D15" s="40" t="str">
        <f t="shared" si="1"/>
        <v/>
      </c>
      <c r="E15" s="76"/>
      <c r="F15" s="40" t="str">
        <f t="shared" si="2"/>
        <v/>
      </c>
      <c r="G15" s="40" t="str">
        <f t="shared" si="3"/>
        <v/>
      </c>
      <c r="H15" s="75"/>
      <c r="I15" s="75"/>
      <c r="J15" s="75"/>
      <c r="K15" s="75"/>
      <c r="L15" s="75"/>
      <c r="M15" s="75"/>
      <c r="N15" s="75"/>
      <c r="O15" s="85"/>
      <c r="P15" s="84"/>
      <c r="Q15" s="84"/>
      <c r="R15" s="136"/>
      <c r="S15" s="136"/>
      <c r="T15" s="44"/>
      <c r="U15" t="str">
        <f>IF(C15="","",'OPĆI DIO'!$C$1)</f>
        <v/>
      </c>
      <c r="V15" t="str">
        <f t="shared" si="4"/>
        <v/>
      </c>
      <c r="W15" t="str">
        <f t="shared" si="5"/>
        <v/>
      </c>
      <c r="X15" t="str">
        <f t="shared" si="6"/>
        <v/>
      </c>
      <c r="Y15" t="str">
        <f t="shared" si="7"/>
        <v/>
      </c>
      <c r="Z15">
        <v>561</v>
      </c>
      <c r="AA15" t="s">
        <v>109</v>
      </c>
      <c r="AC15">
        <v>3221</v>
      </c>
      <c r="AD15" t="s">
        <v>77</v>
      </c>
      <c r="AF15" t="str">
        <f t="shared" si="8"/>
        <v>32</v>
      </c>
      <c r="AG15" t="str">
        <f t="shared" si="9"/>
        <v>322</v>
      </c>
      <c r="AI15" t="s">
        <v>926</v>
      </c>
      <c r="AJ15" t="s">
        <v>927</v>
      </c>
      <c r="AK15" t="str">
        <f t="shared" si="10"/>
        <v>K578051</v>
      </c>
      <c r="AL15" t="str">
        <f>IFERROR(VLOOKUP(AK15,AKT!$E$4:$G$350,3,FALSE),"")</f>
        <v>0150</v>
      </c>
    </row>
    <row r="16" spans="1:38">
      <c r="A16" s="217"/>
      <c r="B16" s="40" t="str">
        <f t="shared" si="0"/>
        <v/>
      </c>
      <c r="C16" s="85"/>
      <c r="D16" s="40" t="str">
        <f t="shared" si="1"/>
        <v/>
      </c>
      <c r="E16" s="76"/>
      <c r="F16" s="40" t="str">
        <f t="shared" si="2"/>
        <v/>
      </c>
      <c r="G16" s="40" t="str">
        <f t="shared" si="3"/>
        <v/>
      </c>
      <c r="H16" s="75"/>
      <c r="I16" s="75"/>
      <c r="J16" s="75"/>
      <c r="K16" s="75"/>
      <c r="L16" s="75"/>
      <c r="M16" s="75"/>
      <c r="N16" s="75"/>
      <c r="O16" s="85"/>
      <c r="P16" s="84"/>
      <c r="Q16" s="84"/>
      <c r="R16" s="136"/>
      <c r="S16" s="136"/>
      <c r="T16" s="44"/>
      <c r="U16" t="str">
        <f>IF(C16="","",'OPĆI DIO'!$C$1)</f>
        <v/>
      </c>
      <c r="V16" t="str">
        <f t="shared" si="4"/>
        <v/>
      </c>
      <c r="W16" t="str">
        <f t="shared" si="5"/>
        <v/>
      </c>
      <c r="X16" t="str">
        <f t="shared" si="6"/>
        <v/>
      </c>
      <c r="Y16" t="str">
        <f t="shared" si="7"/>
        <v/>
      </c>
      <c r="Z16">
        <v>563</v>
      </c>
      <c r="AA16" t="s">
        <v>111</v>
      </c>
      <c r="AC16">
        <v>3222</v>
      </c>
      <c r="AD16" t="s">
        <v>98</v>
      </c>
      <c r="AF16" t="str">
        <f t="shared" si="8"/>
        <v>32</v>
      </c>
      <c r="AG16" t="str">
        <f t="shared" si="9"/>
        <v>322</v>
      </c>
      <c r="AI16" t="s">
        <v>928</v>
      </c>
      <c r="AJ16" t="s">
        <v>248</v>
      </c>
      <c r="AK16" t="str">
        <f t="shared" si="10"/>
        <v>K578051</v>
      </c>
      <c r="AL16" t="str">
        <f>IFERROR(VLOOKUP(AK16,AKT!$E$4:$G$350,3,FALSE),"")</f>
        <v>0150</v>
      </c>
    </row>
    <row r="17" spans="1:38">
      <c r="A17" s="217"/>
      <c r="B17" s="40" t="str">
        <f t="shared" si="0"/>
        <v/>
      </c>
      <c r="C17" s="85"/>
      <c r="D17" s="40" t="str">
        <f t="shared" si="1"/>
        <v/>
      </c>
      <c r="E17" s="76"/>
      <c r="F17" s="40" t="str">
        <f t="shared" si="2"/>
        <v/>
      </c>
      <c r="G17" s="40" t="str">
        <f t="shared" si="3"/>
        <v/>
      </c>
      <c r="H17" s="75"/>
      <c r="I17" s="75"/>
      <c r="J17" s="75"/>
      <c r="K17" s="75"/>
      <c r="L17" s="75"/>
      <c r="M17" s="75"/>
      <c r="N17" s="75"/>
      <c r="O17" s="85"/>
      <c r="P17" s="84"/>
      <c r="Q17" s="84"/>
      <c r="R17" s="136"/>
      <c r="S17" s="136"/>
      <c r="T17" s="44"/>
      <c r="U17" t="str">
        <f>IF(C17="","",'OPĆI DIO'!$C$1)</f>
        <v/>
      </c>
      <c r="V17" t="str">
        <f t="shared" si="4"/>
        <v/>
      </c>
      <c r="W17" t="str">
        <f t="shared" si="5"/>
        <v/>
      </c>
      <c r="X17" t="str">
        <f t="shared" si="6"/>
        <v/>
      </c>
      <c r="Y17" t="str">
        <f t="shared" si="7"/>
        <v/>
      </c>
      <c r="Z17">
        <v>573</v>
      </c>
      <c r="AA17" t="s">
        <v>966</v>
      </c>
      <c r="AC17">
        <v>3223</v>
      </c>
      <c r="AD17" t="s">
        <v>86</v>
      </c>
      <c r="AF17" t="str">
        <f t="shared" si="8"/>
        <v>32</v>
      </c>
      <c r="AG17" t="str">
        <f t="shared" si="9"/>
        <v>322</v>
      </c>
      <c r="AI17" t="s">
        <v>929</v>
      </c>
      <c r="AJ17" t="s">
        <v>930</v>
      </c>
      <c r="AK17" t="str">
        <f t="shared" si="10"/>
        <v>K578051</v>
      </c>
      <c r="AL17" t="str">
        <f>IFERROR(VLOOKUP(AK17,AKT!$E$4:$G$350,3,FALSE),"")</f>
        <v>0150</v>
      </c>
    </row>
    <row r="18" spans="1:38">
      <c r="A18" s="217"/>
      <c r="B18" s="40" t="str">
        <f t="shared" si="0"/>
        <v/>
      </c>
      <c r="C18" s="85"/>
      <c r="D18" s="40" t="str">
        <f t="shared" si="1"/>
        <v/>
      </c>
      <c r="E18" s="76"/>
      <c r="F18" s="40" t="str">
        <f t="shared" si="2"/>
        <v/>
      </c>
      <c r="G18" s="40" t="str">
        <f t="shared" si="3"/>
        <v/>
      </c>
      <c r="H18" s="75"/>
      <c r="I18" s="75"/>
      <c r="J18" s="75"/>
      <c r="K18" s="75"/>
      <c r="L18" s="75"/>
      <c r="M18" s="75"/>
      <c r="N18" s="75"/>
      <c r="O18" s="85"/>
      <c r="P18" s="84"/>
      <c r="Q18" s="84"/>
      <c r="R18" s="136"/>
      <c r="S18" s="136"/>
      <c r="T18" s="44"/>
      <c r="U18" t="str">
        <f>IF(C18="","",'OPĆI DIO'!$C$1)</f>
        <v/>
      </c>
      <c r="V18" t="str">
        <f t="shared" si="4"/>
        <v/>
      </c>
      <c r="W18" t="str">
        <f t="shared" si="5"/>
        <v/>
      </c>
      <c r="X18" t="str">
        <f t="shared" si="6"/>
        <v/>
      </c>
      <c r="Y18" t="str">
        <f t="shared" si="7"/>
        <v/>
      </c>
      <c r="Z18" s="91">
        <v>581</v>
      </c>
      <c r="AA18" s="92" t="s">
        <v>1245</v>
      </c>
      <c r="AC18">
        <v>3224</v>
      </c>
      <c r="AD18" t="s">
        <v>91</v>
      </c>
      <c r="AF18" t="str">
        <f t="shared" si="8"/>
        <v>32</v>
      </c>
      <c r="AG18" t="str">
        <f t="shared" si="9"/>
        <v>322</v>
      </c>
      <c r="AI18" t="s">
        <v>931</v>
      </c>
      <c r="AJ18" t="s">
        <v>932</v>
      </c>
      <c r="AK18" t="str">
        <f t="shared" si="10"/>
        <v>K578051</v>
      </c>
      <c r="AL18" t="str">
        <f>IFERROR(VLOOKUP(AK18,AKT!$E$4:$G$350,3,FALSE),"")</f>
        <v>0150</v>
      </c>
    </row>
    <row r="19" spans="1:38">
      <c r="A19" s="217"/>
      <c r="B19" s="40" t="str">
        <f t="shared" si="0"/>
        <v/>
      </c>
      <c r="C19" s="85"/>
      <c r="D19" s="40" t="str">
        <f t="shared" si="1"/>
        <v/>
      </c>
      <c r="E19" s="76"/>
      <c r="F19" s="40" t="str">
        <f t="shared" si="2"/>
        <v/>
      </c>
      <c r="G19" s="40" t="str">
        <f t="shared" si="3"/>
        <v/>
      </c>
      <c r="H19" s="75"/>
      <c r="I19" s="75"/>
      <c r="J19" s="75"/>
      <c r="K19" s="75"/>
      <c r="L19" s="75"/>
      <c r="M19" s="75"/>
      <c r="N19" s="75"/>
      <c r="O19" s="85"/>
      <c r="P19" s="84"/>
      <c r="Q19" s="84"/>
      <c r="R19" s="136"/>
      <c r="S19" s="136"/>
      <c r="T19" s="44"/>
      <c r="U19" t="str">
        <f>IF(C19="","",'OPĆI DIO'!$C$1)</f>
        <v/>
      </c>
      <c r="V19" t="str">
        <f t="shared" si="4"/>
        <v/>
      </c>
      <c r="W19" t="str">
        <f t="shared" si="5"/>
        <v/>
      </c>
      <c r="X19" t="str">
        <f t="shared" si="6"/>
        <v/>
      </c>
      <c r="Y19" t="str">
        <f t="shared" si="7"/>
        <v/>
      </c>
      <c r="Z19">
        <v>61</v>
      </c>
      <c r="AA19" t="s">
        <v>113</v>
      </c>
      <c r="AC19">
        <v>3225</v>
      </c>
      <c r="AD19" t="s">
        <v>99</v>
      </c>
      <c r="AF19" t="str">
        <f t="shared" si="8"/>
        <v>32</v>
      </c>
      <c r="AG19" t="str">
        <f t="shared" si="9"/>
        <v>322</v>
      </c>
      <c r="AI19" t="s">
        <v>933</v>
      </c>
      <c r="AJ19" t="s">
        <v>934</v>
      </c>
      <c r="AK19" t="str">
        <f t="shared" si="10"/>
        <v>K578051</v>
      </c>
      <c r="AL19" t="str">
        <f>IFERROR(VLOOKUP(AK19,AKT!$E$4:$G$350,3,FALSE),"")</f>
        <v>0150</v>
      </c>
    </row>
    <row r="20" spans="1:38">
      <c r="A20" s="217"/>
      <c r="B20" s="40" t="str">
        <f t="shared" si="0"/>
        <v/>
      </c>
      <c r="C20" s="85"/>
      <c r="D20" s="40" t="str">
        <f t="shared" si="1"/>
        <v/>
      </c>
      <c r="E20" s="76"/>
      <c r="F20" s="40" t="str">
        <f t="shared" si="2"/>
        <v/>
      </c>
      <c r="G20" s="40" t="str">
        <f t="shared" si="3"/>
        <v/>
      </c>
      <c r="H20" s="75"/>
      <c r="I20" s="75"/>
      <c r="J20" s="75"/>
      <c r="K20" s="75"/>
      <c r="L20" s="75"/>
      <c r="M20" s="75"/>
      <c r="N20" s="75"/>
      <c r="O20" s="85"/>
      <c r="P20" s="84"/>
      <c r="Q20" s="84"/>
      <c r="R20" s="136"/>
      <c r="S20" s="136"/>
      <c r="T20" s="44"/>
      <c r="U20" t="str">
        <f>IF(C20="","",'OPĆI DIO'!$C$1)</f>
        <v/>
      </c>
      <c r="V20" t="str">
        <f t="shared" si="4"/>
        <v/>
      </c>
      <c r="W20" t="str">
        <f t="shared" si="5"/>
        <v/>
      </c>
      <c r="X20" t="str">
        <f t="shared" si="6"/>
        <v/>
      </c>
      <c r="Y20" t="str">
        <f t="shared" si="7"/>
        <v/>
      </c>
      <c r="Z20">
        <v>63</v>
      </c>
      <c r="AA20" t="s">
        <v>6580</v>
      </c>
      <c r="AC20">
        <v>3226</v>
      </c>
      <c r="AD20" t="s">
        <v>173</v>
      </c>
      <c r="AF20" t="str">
        <f t="shared" si="8"/>
        <v>32</v>
      </c>
      <c r="AG20" t="str">
        <f t="shared" si="9"/>
        <v>322</v>
      </c>
      <c r="AI20" t="s">
        <v>3098</v>
      </c>
      <c r="AJ20" t="s">
        <v>3099</v>
      </c>
      <c r="AK20" t="str">
        <f t="shared" si="10"/>
        <v>K676068</v>
      </c>
      <c r="AL20" t="str">
        <f>IFERROR(VLOOKUP(AK20,AKT!$E$4:$G$350,3,FALSE),"")</f>
        <v>0150</v>
      </c>
    </row>
    <row r="21" spans="1:38">
      <c r="A21" s="217"/>
      <c r="B21" s="40" t="str">
        <f t="shared" si="0"/>
        <v/>
      </c>
      <c r="C21" s="85"/>
      <c r="D21" s="40" t="str">
        <f t="shared" si="1"/>
        <v/>
      </c>
      <c r="E21" s="76"/>
      <c r="F21" s="40" t="str">
        <f t="shared" si="2"/>
        <v/>
      </c>
      <c r="G21" s="40" t="str">
        <f t="shared" si="3"/>
        <v/>
      </c>
      <c r="H21" s="75"/>
      <c r="I21" s="75"/>
      <c r="J21" s="75"/>
      <c r="K21" s="75"/>
      <c r="L21" s="75"/>
      <c r="M21" s="75"/>
      <c r="N21" s="75"/>
      <c r="O21" s="85"/>
      <c r="P21" s="84"/>
      <c r="Q21" s="84"/>
      <c r="R21" s="136"/>
      <c r="S21" s="136"/>
      <c r="T21" s="44"/>
      <c r="U21" t="str">
        <f>IF(C21="","",'OPĆI DIO'!$C$1)</f>
        <v/>
      </c>
      <c r="V21" t="str">
        <f t="shared" si="4"/>
        <v/>
      </c>
      <c r="W21" t="str">
        <f t="shared" si="5"/>
        <v/>
      </c>
      <c r="X21" t="str">
        <f t="shared" si="6"/>
        <v/>
      </c>
      <c r="Y21" t="str">
        <f t="shared" si="7"/>
        <v/>
      </c>
      <c r="Z21">
        <v>71</v>
      </c>
      <c r="AA21" t="s">
        <v>171</v>
      </c>
      <c r="AC21">
        <v>3227</v>
      </c>
      <c r="AD21" t="s">
        <v>116</v>
      </c>
      <c r="AF21" t="str">
        <f t="shared" si="8"/>
        <v>32</v>
      </c>
      <c r="AG21" t="str">
        <f t="shared" si="9"/>
        <v>322</v>
      </c>
      <c r="AI21" t="s">
        <v>3100</v>
      </c>
      <c r="AJ21" t="s">
        <v>3101</v>
      </c>
      <c r="AK21" t="str">
        <f t="shared" si="10"/>
        <v>K676068</v>
      </c>
      <c r="AL21" t="str">
        <f>IFERROR(VLOOKUP(AK21,AKT!$E$4:$G$350,3,FALSE),"")</f>
        <v>0150</v>
      </c>
    </row>
    <row r="22" spans="1:38">
      <c r="A22" s="217"/>
      <c r="B22" s="40" t="str">
        <f t="shared" si="0"/>
        <v/>
      </c>
      <c r="C22" s="85"/>
      <c r="D22" s="40" t="str">
        <f t="shared" si="1"/>
        <v/>
      </c>
      <c r="E22" s="76"/>
      <c r="F22" s="40" t="str">
        <f t="shared" si="2"/>
        <v/>
      </c>
      <c r="G22" s="40" t="str">
        <f t="shared" si="3"/>
        <v/>
      </c>
      <c r="H22" s="75"/>
      <c r="I22" s="75"/>
      <c r="J22" s="75"/>
      <c r="K22" s="75"/>
      <c r="L22" s="75"/>
      <c r="M22" s="75"/>
      <c r="N22" s="75"/>
      <c r="O22" s="85"/>
      <c r="P22" s="84"/>
      <c r="Q22" s="84"/>
      <c r="R22" s="136"/>
      <c r="S22" s="136"/>
      <c r="T22" s="44"/>
      <c r="U22" t="str">
        <f>IF(C22="","",'OPĆI DIO'!$C$1)</f>
        <v/>
      </c>
      <c r="V22" t="str">
        <f t="shared" si="4"/>
        <v/>
      </c>
      <c r="W22" t="str">
        <f t="shared" si="5"/>
        <v/>
      </c>
      <c r="X22" t="str">
        <f t="shared" si="6"/>
        <v/>
      </c>
      <c r="Y22" t="str">
        <f t="shared" si="7"/>
        <v/>
      </c>
      <c r="Z22">
        <v>810</v>
      </c>
      <c r="AA22" t="s">
        <v>6581</v>
      </c>
      <c r="AC22">
        <v>3231</v>
      </c>
      <c r="AD22" t="s">
        <v>100</v>
      </c>
      <c r="AF22" t="str">
        <f t="shared" si="8"/>
        <v>32</v>
      </c>
      <c r="AG22" t="str">
        <f t="shared" si="9"/>
        <v>323</v>
      </c>
      <c r="AI22" t="s">
        <v>3102</v>
      </c>
      <c r="AJ22" t="s">
        <v>3103</v>
      </c>
      <c r="AK22" t="str">
        <f t="shared" si="10"/>
        <v>K676068</v>
      </c>
      <c r="AL22" t="str">
        <f>IFERROR(VLOOKUP(AK22,AKT!$E$4:$G$350,3,FALSE),"")</f>
        <v>0150</v>
      </c>
    </row>
    <row r="23" spans="1:38">
      <c r="A23" s="217"/>
      <c r="B23" s="40" t="str">
        <f t="shared" si="0"/>
        <v/>
      </c>
      <c r="C23" s="85"/>
      <c r="D23" s="40" t="str">
        <f t="shared" si="1"/>
        <v/>
      </c>
      <c r="E23" s="76"/>
      <c r="F23" s="40" t="str">
        <f t="shared" si="2"/>
        <v/>
      </c>
      <c r="G23" s="40" t="str">
        <f t="shared" si="3"/>
        <v/>
      </c>
      <c r="H23" s="75"/>
      <c r="I23" s="75"/>
      <c r="J23" s="75"/>
      <c r="K23" s="75"/>
      <c r="L23" s="75"/>
      <c r="M23" s="75"/>
      <c r="N23" s="75"/>
      <c r="O23" s="85"/>
      <c r="P23" s="84"/>
      <c r="Q23" s="84"/>
      <c r="R23" s="136"/>
      <c r="S23" s="136"/>
      <c r="T23" s="44"/>
      <c r="U23" t="str">
        <f>IF(C23="","",'OPĆI DIO'!$C$1)</f>
        <v/>
      </c>
      <c r="V23" t="str">
        <f t="shared" si="4"/>
        <v/>
      </c>
      <c r="W23" t="str">
        <f t="shared" si="5"/>
        <v/>
      </c>
      <c r="X23" t="str">
        <f t="shared" si="6"/>
        <v/>
      </c>
      <c r="Y23" t="str">
        <f t="shared" si="7"/>
        <v/>
      </c>
      <c r="Z23">
        <v>815</v>
      </c>
      <c r="AA23" t="s">
        <v>4536</v>
      </c>
      <c r="AC23">
        <v>3232</v>
      </c>
      <c r="AD23" t="s">
        <v>87</v>
      </c>
      <c r="AF23" t="str">
        <f t="shared" si="8"/>
        <v>32</v>
      </c>
      <c r="AG23" t="str">
        <f t="shared" si="9"/>
        <v>323</v>
      </c>
      <c r="AI23" t="s">
        <v>3104</v>
      </c>
      <c r="AJ23" t="s">
        <v>3105</v>
      </c>
      <c r="AK23" t="str">
        <f t="shared" si="10"/>
        <v>K733067</v>
      </c>
      <c r="AL23" t="str">
        <f>IFERROR(VLOOKUP(AK23,AKT!$E$4:$G$350,3,FALSE),"")</f>
        <v>0950</v>
      </c>
    </row>
    <row r="24" spans="1:38">
      <c r="A24" s="217"/>
      <c r="B24" s="40" t="str">
        <f t="shared" si="0"/>
        <v/>
      </c>
      <c r="C24" s="85"/>
      <c r="D24" s="40" t="str">
        <f t="shared" si="1"/>
        <v/>
      </c>
      <c r="E24" s="76"/>
      <c r="F24" s="40" t="str">
        <f t="shared" si="2"/>
        <v/>
      </c>
      <c r="G24" s="40" t="str">
        <f t="shared" si="3"/>
        <v/>
      </c>
      <c r="H24" s="75"/>
      <c r="I24" s="75"/>
      <c r="J24" s="75"/>
      <c r="K24" s="75"/>
      <c r="L24" s="75"/>
      <c r="M24" s="75"/>
      <c r="N24" s="75"/>
      <c r="O24" s="85"/>
      <c r="P24" s="84"/>
      <c r="Q24" s="84"/>
      <c r="R24" s="136"/>
      <c r="S24" s="136"/>
      <c r="T24" s="44"/>
      <c r="U24" t="str">
        <f>IF(C24="","",'OPĆI DIO'!$C$1)</f>
        <v/>
      </c>
      <c r="V24" t="str">
        <f t="shared" si="4"/>
        <v/>
      </c>
      <c r="W24" t="str">
        <f t="shared" si="5"/>
        <v/>
      </c>
      <c r="X24" t="str">
        <f t="shared" si="6"/>
        <v/>
      </c>
      <c r="Y24" t="str">
        <f t="shared" si="7"/>
        <v/>
      </c>
      <c r="Z24" s="109">
        <v>83</v>
      </c>
      <c r="AA24" s="109" t="s">
        <v>957</v>
      </c>
      <c r="AC24">
        <v>3233</v>
      </c>
      <c r="AD24" t="s">
        <v>75</v>
      </c>
      <c r="AF24" t="str">
        <f t="shared" si="8"/>
        <v>32</v>
      </c>
      <c r="AG24" t="str">
        <f t="shared" si="9"/>
        <v>323</v>
      </c>
      <c r="AI24" t="s">
        <v>3106</v>
      </c>
      <c r="AJ24" t="s">
        <v>3107</v>
      </c>
      <c r="AK24" t="str">
        <f t="shared" si="10"/>
        <v>K733067</v>
      </c>
      <c r="AL24" t="str">
        <f>IFERROR(VLOOKUP(AK24,AKT!$E$4:$G$350,3,FALSE),"")</f>
        <v>0950</v>
      </c>
    </row>
    <row r="25" spans="1:38">
      <c r="A25" s="217"/>
      <c r="B25" s="40" t="str">
        <f t="shared" si="0"/>
        <v/>
      </c>
      <c r="C25" s="85"/>
      <c r="D25" s="40" t="str">
        <f t="shared" si="1"/>
        <v/>
      </c>
      <c r="E25" s="76"/>
      <c r="F25" s="40" t="str">
        <f t="shared" si="2"/>
        <v/>
      </c>
      <c r="G25" s="40" t="str">
        <f t="shared" si="3"/>
        <v/>
      </c>
      <c r="H25" s="75"/>
      <c r="I25" s="75"/>
      <c r="J25" s="75"/>
      <c r="K25" s="75"/>
      <c r="L25" s="75"/>
      <c r="M25" s="75"/>
      <c r="N25" s="75"/>
      <c r="O25" s="85"/>
      <c r="P25" s="84"/>
      <c r="Q25" s="84"/>
      <c r="R25" s="136"/>
      <c r="S25" s="136"/>
      <c r="T25" s="44"/>
      <c r="U25" t="str">
        <f>IF(C25="","",'OPĆI DIO'!$C$1)</f>
        <v/>
      </c>
      <c r="V25" t="str">
        <f t="shared" si="4"/>
        <v/>
      </c>
      <c r="W25" t="str">
        <f t="shared" si="5"/>
        <v/>
      </c>
      <c r="X25" t="str">
        <f t="shared" si="6"/>
        <v/>
      </c>
      <c r="Y25" t="str">
        <f t="shared" si="7"/>
        <v/>
      </c>
      <c r="AC25">
        <v>3234</v>
      </c>
      <c r="AD25" t="s">
        <v>88</v>
      </c>
      <c r="AF25" t="str">
        <f t="shared" si="8"/>
        <v>32</v>
      </c>
      <c r="AG25" t="str">
        <f t="shared" si="9"/>
        <v>323</v>
      </c>
      <c r="AI25" t="s">
        <v>3108</v>
      </c>
      <c r="AJ25" t="s">
        <v>3109</v>
      </c>
      <c r="AK25" t="str">
        <f t="shared" si="10"/>
        <v>K733067</v>
      </c>
      <c r="AL25" t="str">
        <f>IFERROR(VLOOKUP(AK25,AKT!$E$4:$G$350,3,FALSE),"")</f>
        <v>0950</v>
      </c>
    </row>
    <row r="26" spans="1:38">
      <c r="A26" s="217"/>
      <c r="B26" s="40" t="str">
        <f t="shared" si="0"/>
        <v/>
      </c>
      <c r="C26" s="85"/>
      <c r="D26" s="40" t="str">
        <f t="shared" si="1"/>
        <v/>
      </c>
      <c r="E26" s="76"/>
      <c r="F26" s="40" t="str">
        <f t="shared" si="2"/>
        <v/>
      </c>
      <c r="G26" s="40" t="str">
        <f t="shared" si="3"/>
        <v/>
      </c>
      <c r="H26" s="75"/>
      <c r="I26" s="75"/>
      <c r="J26" s="75"/>
      <c r="K26" s="75"/>
      <c r="L26" s="75"/>
      <c r="M26" s="75"/>
      <c r="N26" s="75"/>
      <c r="O26" s="85"/>
      <c r="P26" s="84"/>
      <c r="Q26" s="84"/>
      <c r="R26" s="136"/>
      <c r="S26" s="136"/>
      <c r="T26" s="44"/>
      <c r="U26" t="str">
        <f>IF(C26="","",'OPĆI DIO'!$C$1)</f>
        <v/>
      </c>
      <c r="V26" t="str">
        <f t="shared" si="4"/>
        <v/>
      </c>
      <c r="W26" t="str">
        <f t="shared" si="5"/>
        <v/>
      </c>
      <c r="X26" t="str">
        <f t="shared" si="6"/>
        <v/>
      </c>
      <c r="Y26" t="str">
        <f t="shared" si="7"/>
        <v/>
      </c>
      <c r="AC26">
        <v>3235</v>
      </c>
      <c r="AD26" t="s">
        <v>108</v>
      </c>
      <c r="AF26" t="str">
        <f t="shared" si="8"/>
        <v>32</v>
      </c>
      <c r="AG26" t="str">
        <f t="shared" si="9"/>
        <v>323</v>
      </c>
      <c r="AI26" t="s">
        <v>3110</v>
      </c>
      <c r="AJ26" t="s">
        <v>3111</v>
      </c>
      <c r="AK26" t="str">
        <f t="shared" si="10"/>
        <v>K733067</v>
      </c>
      <c r="AL26" t="str">
        <f>IFERROR(VLOOKUP(AK26,AKT!$E$4:$G$350,3,FALSE),"")</f>
        <v>0950</v>
      </c>
    </row>
    <row r="27" spans="1:38">
      <c r="A27" s="217"/>
      <c r="B27" s="40" t="str">
        <f t="shared" si="0"/>
        <v/>
      </c>
      <c r="C27" s="85"/>
      <c r="D27" s="40" t="str">
        <f t="shared" si="1"/>
        <v/>
      </c>
      <c r="E27" s="76"/>
      <c r="F27" s="40" t="str">
        <f t="shared" si="2"/>
        <v/>
      </c>
      <c r="G27" s="40" t="str">
        <f t="shared" si="3"/>
        <v/>
      </c>
      <c r="H27" s="75"/>
      <c r="I27" s="75"/>
      <c r="J27" s="75"/>
      <c r="K27" s="75"/>
      <c r="L27" s="75"/>
      <c r="M27" s="75"/>
      <c r="N27" s="75"/>
      <c r="O27" s="85"/>
      <c r="P27" s="84"/>
      <c r="Q27" s="84"/>
      <c r="R27" s="136"/>
      <c r="S27" s="136"/>
      <c r="T27" s="44"/>
      <c r="U27" t="str">
        <f>IF(C27="","",'OPĆI DIO'!$C$1)</f>
        <v/>
      </c>
      <c r="V27" t="str">
        <f t="shared" si="4"/>
        <v/>
      </c>
      <c r="W27" t="str">
        <f t="shared" si="5"/>
        <v/>
      </c>
      <c r="X27" t="str">
        <f t="shared" si="6"/>
        <v/>
      </c>
      <c r="Y27" t="str">
        <f t="shared" si="7"/>
        <v/>
      </c>
      <c r="AC27">
        <v>3236</v>
      </c>
      <c r="AD27" t="s">
        <v>51</v>
      </c>
      <c r="AF27" t="str">
        <f t="shared" si="8"/>
        <v>32</v>
      </c>
      <c r="AG27" t="str">
        <f t="shared" si="9"/>
        <v>323</v>
      </c>
      <c r="AI27" t="s">
        <v>913</v>
      </c>
      <c r="AJ27" t="s">
        <v>733</v>
      </c>
      <c r="AK27" t="str">
        <f t="shared" si="10"/>
        <v>K818050</v>
      </c>
      <c r="AL27" t="str">
        <f>IFERROR(VLOOKUP(AK27,AKT!$E$4:$G$350,3,FALSE),"")</f>
        <v>0950</v>
      </c>
    </row>
    <row r="28" spans="1:38">
      <c r="A28" s="217"/>
      <c r="B28" s="40" t="str">
        <f t="shared" si="0"/>
        <v/>
      </c>
      <c r="C28" s="85"/>
      <c r="D28" s="40" t="str">
        <f t="shared" si="1"/>
        <v/>
      </c>
      <c r="E28" s="76"/>
      <c r="F28" s="40" t="str">
        <f t="shared" si="2"/>
        <v/>
      </c>
      <c r="G28" s="40" t="str">
        <f t="shared" si="3"/>
        <v/>
      </c>
      <c r="H28" s="75"/>
      <c r="I28" s="75"/>
      <c r="J28" s="75"/>
      <c r="K28" s="75"/>
      <c r="L28" s="75"/>
      <c r="M28" s="75"/>
      <c r="N28" s="75"/>
      <c r="O28" s="85"/>
      <c r="P28" s="84"/>
      <c r="Q28" s="84"/>
      <c r="R28" s="136"/>
      <c r="S28" s="136"/>
      <c r="T28" s="44"/>
      <c r="U28" t="str">
        <f>IF(C28="","",'OPĆI DIO'!$C$1)</f>
        <v/>
      </c>
      <c r="V28" t="str">
        <f t="shared" si="4"/>
        <v/>
      </c>
      <c r="W28" t="str">
        <f t="shared" si="5"/>
        <v/>
      </c>
      <c r="X28" t="str">
        <f t="shared" si="6"/>
        <v/>
      </c>
      <c r="Y28" t="str">
        <f t="shared" si="7"/>
        <v/>
      </c>
      <c r="AC28">
        <v>3237</v>
      </c>
      <c r="AD28" t="s">
        <v>64</v>
      </c>
      <c r="AF28" t="str">
        <f t="shared" si="8"/>
        <v>32</v>
      </c>
      <c r="AG28" t="str">
        <f t="shared" si="9"/>
        <v>323</v>
      </c>
      <c r="AI28" t="s">
        <v>914</v>
      </c>
      <c r="AJ28" t="s">
        <v>915</v>
      </c>
      <c r="AK28" t="str">
        <f t="shared" si="10"/>
        <v>K818050</v>
      </c>
      <c r="AL28" t="str">
        <f>IFERROR(VLOOKUP(AK28,AKT!$E$4:$G$350,3,FALSE),"")</f>
        <v>0950</v>
      </c>
    </row>
    <row r="29" spans="1:38">
      <c r="A29" s="217"/>
      <c r="B29" s="40" t="str">
        <f t="shared" si="0"/>
        <v/>
      </c>
      <c r="C29" s="85"/>
      <c r="D29" s="40" t="str">
        <f t="shared" si="1"/>
        <v/>
      </c>
      <c r="E29" s="76"/>
      <c r="F29" s="40" t="str">
        <f t="shared" si="2"/>
        <v/>
      </c>
      <c r="G29" s="40" t="str">
        <f t="shared" si="3"/>
        <v/>
      </c>
      <c r="H29" s="75"/>
      <c r="I29" s="75"/>
      <c r="J29" s="75"/>
      <c r="K29" s="75"/>
      <c r="L29" s="75"/>
      <c r="M29" s="75"/>
      <c r="N29" s="75"/>
      <c r="O29" s="85"/>
      <c r="P29" s="84"/>
      <c r="Q29" s="84"/>
      <c r="R29" s="136"/>
      <c r="S29" s="136"/>
      <c r="T29" s="44"/>
      <c r="U29" t="str">
        <f>IF(C29="","",'OPĆI DIO'!$C$1)</f>
        <v/>
      </c>
      <c r="V29" t="str">
        <f t="shared" si="4"/>
        <v/>
      </c>
      <c r="W29" t="str">
        <f t="shared" si="5"/>
        <v/>
      </c>
      <c r="X29" t="str">
        <f t="shared" si="6"/>
        <v/>
      </c>
      <c r="Y29" t="str">
        <f t="shared" si="7"/>
        <v/>
      </c>
      <c r="AC29">
        <v>3238</v>
      </c>
      <c r="AD29" t="s">
        <v>101</v>
      </c>
      <c r="AF29" t="str">
        <f t="shared" si="8"/>
        <v>32</v>
      </c>
      <c r="AG29" t="str">
        <f t="shared" si="9"/>
        <v>323</v>
      </c>
      <c r="AI29" t="s">
        <v>916</v>
      </c>
      <c r="AJ29" t="s">
        <v>917</v>
      </c>
      <c r="AK29" t="str">
        <f t="shared" si="10"/>
        <v>K818050</v>
      </c>
      <c r="AL29" t="str">
        <f>IFERROR(VLOOKUP(AK29,AKT!$E$4:$G$350,3,FALSE),"")</f>
        <v>0950</v>
      </c>
    </row>
    <row r="30" spans="1:38">
      <c r="A30" s="217"/>
      <c r="B30" s="40" t="str">
        <f t="shared" si="0"/>
        <v/>
      </c>
      <c r="C30" s="85"/>
      <c r="D30" s="40" t="str">
        <f t="shared" si="1"/>
        <v/>
      </c>
      <c r="E30" s="76"/>
      <c r="F30" s="40" t="str">
        <f t="shared" si="2"/>
        <v/>
      </c>
      <c r="G30" s="40" t="str">
        <f t="shared" si="3"/>
        <v/>
      </c>
      <c r="H30" s="75"/>
      <c r="I30" s="75"/>
      <c r="J30" s="75"/>
      <c r="K30" s="75"/>
      <c r="L30" s="75"/>
      <c r="M30" s="75"/>
      <c r="N30" s="75"/>
      <c r="O30" s="85"/>
      <c r="P30" s="84"/>
      <c r="Q30" s="84"/>
      <c r="R30" s="136"/>
      <c r="S30" s="136"/>
      <c r="T30" s="44"/>
      <c r="U30" t="str">
        <f>IF(C30="","",'OPĆI DIO'!$C$1)</f>
        <v/>
      </c>
      <c r="V30" t="str">
        <f t="shared" si="4"/>
        <v/>
      </c>
      <c r="W30" t="str">
        <f t="shared" si="5"/>
        <v/>
      </c>
      <c r="X30" t="str">
        <f t="shared" si="6"/>
        <v/>
      </c>
      <c r="Y30" t="str">
        <f t="shared" si="7"/>
        <v/>
      </c>
      <c r="AC30">
        <v>3239</v>
      </c>
      <c r="AD30" t="s">
        <v>81</v>
      </c>
      <c r="AF30" t="str">
        <f t="shared" si="8"/>
        <v>32</v>
      </c>
      <c r="AG30" t="str">
        <f t="shared" si="9"/>
        <v>323</v>
      </c>
      <c r="AI30" t="s">
        <v>920</v>
      </c>
      <c r="AJ30" t="s">
        <v>921</v>
      </c>
      <c r="AK30" t="str">
        <f t="shared" si="10"/>
        <v>K818050</v>
      </c>
      <c r="AL30" t="str">
        <f>IFERROR(VLOOKUP(AK30,AKT!$E$4:$G$350,3,FALSE),"")</f>
        <v>0950</v>
      </c>
    </row>
    <row r="31" spans="1:38">
      <c r="A31" s="217"/>
      <c r="B31" s="40" t="str">
        <f t="shared" si="0"/>
        <v/>
      </c>
      <c r="C31" s="85"/>
      <c r="D31" s="40" t="str">
        <f t="shared" si="1"/>
        <v/>
      </c>
      <c r="E31" s="76"/>
      <c r="F31" s="40" t="str">
        <f t="shared" si="2"/>
        <v/>
      </c>
      <c r="G31" s="40" t="str">
        <f t="shared" si="3"/>
        <v/>
      </c>
      <c r="H31" s="75"/>
      <c r="I31" s="75"/>
      <c r="J31" s="75"/>
      <c r="K31" s="75"/>
      <c r="L31" s="75"/>
      <c r="M31" s="75"/>
      <c r="N31" s="75"/>
      <c r="O31" s="85"/>
      <c r="P31" s="84"/>
      <c r="Q31" s="84"/>
      <c r="R31" s="136"/>
      <c r="S31" s="136"/>
      <c r="T31" s="44"/>
      <c r="U31" t="str">
        <f>IF(C31="","",'OPĆI DIO'!$C$1)</f>
        <v/>
      </c>
      <c r="V31" t="str">
        <f t="shared" si="4"/>
        <v/>
      </c>
      <c r="W31" t="str">
        <f t="shared" si="5"/>
        <v/>
      </c>
      <c r="X31" t="str">
        <f t="shared" si="6"/>
        <v/>
      </c>
      <c r="Y31" t="str">
        <f t="shared" si="7"/>
        <v/>
      </c>
      <c r="AC31">
        <v>3241</v>
      </c>
      <c r="AD31" t="s">
        <v>78</v>
      </c>
      <c r="AF31" t="str">
        <f t="shared" si="8"/>
        <v>32</v>
      </c>
      <c r="AG31" t="str">
        <f t="shared" si="9"/>
        <v>324</v>
      </c>
      <c r="AI31" t="s">
        <v>989</v>
      </c>
      <c r="AJ31" t="s">
        <v>938</v>
      </c>
      <c r="AK31" t="str">
        <f t="shared" si="10"/>
        <v>K818050</v>
      </c>
      <c r="AL31" t="str">
        <f>IFERROR(VLOOKUP(AK31,AKT!$E$4:$G$350,3,FALSE),"")</f>
        <v>0950</v>
      </c>
    </row>
    <row r="32" spans="1:38">
      <c r="A32" s="217"/>
      <c r="B32" s="40" t="str">
        <f t="shared" si="0"/>
        <v/>
      </c>
      <c r="C32" s="85"/>
      <c r="D32" s="40" t="str">
        <f t="shared" si="1"/>
        <v/>
      </c>
      <c r="E32" s="76"/>
      <c r="F32" s="40" t="str">
        <f t="shared" si="2"/>
        <v/>
      </c>
      <c r="G32" s="40" t="str">
        <f t="shared" si="3"/>
        <v/>
      </c>
      <c r="H32" s="75"/>
      <c r="I32" s="75"/>
      <c r="J32" s="75"/>
      <c r="K32" s="75"/>
      <c r="L32" s="75"/>
      <c r="M32" s="75"/>
      <c r="N32" s="75"/>
      <c r="O32" s="85"/>
      <c r="P32" s="84"/>
      <c r="Q32" s="84"/>
      <c r="R32" s="136"/>
      <c r="S32" s="136"/>
      <c r="T32" s="44"/>
      <c r="U32" t="str">
        <f>IF(C32="","",'OPĆI DIO'!$C$1)</f>
        <v/>
      </c>
      <c r="V32" t="str">
        <f t="shared" si="4"/>
        <v/>
      </c>
      <c r="W32" t="str">
        <f t="shared" si="5"/>
        <v/>
      </c>
      <c r="X32" t="str">
        <f t="shared" si="6"/>
        <v/>
      </c>
      <c r="Y32" t="str">
        <f t="shared" si="7"/>
        <v/>
      </c>
      <c r="AC32">
        <v>3291</v>
      </c>
      <c r="AD32" t="s">
        <v>79</v>
      </c>
      <c r="AF32" t="str">
        <f t="shared" si="8"/>
        <v>32</v>
      </c>
      <c r="AG32" t="str">
        <f t="shared" si="9"/>
        <v>329</v>
      </c>
      <c r="AI32" t="s">
        <v>1466</v>
      </c>
      <c r="AJ32" t="s">
        <v>1467</v>
      </c>
      <c r="AK32" t="str">
        <f t="shared" si="10"/>
        <v>K818050</v>
      </c>
      <c r="AL32" t="str">
        <f>IFERROR(VLOOKUP(AK32,AKT!$E$4:$G$350,3,FALSE),"")</f>
        <v>0950</v>
      </c>
    </row>
    <row r="33" spans="1:38">
      <c r="A33" s="217"/>
      <c r="B33" s="40" t="str">
        <f t="shared" si="0"/>
        <v/>
      </c>
      <c r="C33" s="85"/>
      <c r="D33" s="40" t="str">
        <f t="shared" si="1"/>
        <v/>
      </c>
      <c r="E33" s="76"/>
      <c r="F33" s="40" t="str">
        <f t="shared" si="2"/>
        <v/>
      </c>
      <c r="G33" s="40" t="str">
        <f t="shared" si="3"/>
        <v/>
      </c>
      <c r="H33" s="75"/>
      <c r="I33" s="75"/>
      <c r="J33" s="75"/>
      <c r="K33" s="75"/>
      <c r="L33" s="75"/>
      <c r="M33" s="75"/>
      <c r="N33" s="75"/>
      <c r="O33" s="85"/>
      <c r="P33" s="84"/>
      <c r="Q33" s="84"/>
      <c r="R33" s="136"/>
      <c r="S33" s="136"/>
      <c r="T33" s="44"/>
      <c r="U33" t="str">
        <f>IF(C33="","",'OPĆI DIO'!$C$1)</f>
        <v/>
      </c>
      <c r="V33" t="str">
        <f t="shared" si="4"/>
        <v/>
      </c>
      <c r="W33" t="str">
        <f t="shared" si="5"/>
        <v/>
      </c>
      <c r="X33" t="str">
        <f t="shared" si="6"/>
        <v/>
      </c>
      <c r="Y33" t="str">
        <f t="shared" si="7"/>
        <v/>
      </c>
      <c r="AC33">
        <v>3292</v>
      </c>
      <c r="AD33" t="s">
        <v>72</v>
      </c>
      <c r="AF33" t="str">
        <f t="shared" si="8"/>
        <v>32</v>
      </c>
      <c r="AG33" t="str">
        <f t="shared" si="9"/>
        <v>329</v>
      </c>
      <c r="AI33" t="s">
        <v>4542</v>
      </c>
      <c r="AJ33" t="s">
        <v>4543</v>
      </c>
      <c r="AK33" t="str">
        <f t="shared" si="10"/>
        <v>A679071</v>
      </c>
      <c r="AL33" t="str">
        <f>IFERROR(VLOOKUP(AK33,AKT!$E$4:$G$350,3,FALSE),"")</f>
        <v>0942</v>
      </c>
    </row>
    <row r="34" spans="1:38">
      <c r="A34" s="217"/>
      <c r="B34" s="40" t="str">
        <f t="shared" si="0"/>
        <v/>
      </c>
      <c r="C34" s="85"/>
      <c r="D34" s="40" t="str">
        <f t="shared" si="1"/>
        <v/>
      </c>
      <c r="E34" s="76"/>
      <c r="F34" s="40" t="str">
        <f t="shared" si="2"/>
        <v/>
      </c>
      <c r="G34" s="40" t="str">
        <f t="shared" si="3"/>
        <v/>
      </c>
      <c r="H34" s="75"/>
      <c r="I34" s="75"/>
      <c r="J34" s="75"/>
      <c r="K34" s="75"/>
      <c r="L34" s="75"/>
      <c r="M34" s="75"/>
      <c r="N34" s="75"/>
      <c r="O34" s="85"/>
      <c r="P34" s="84"/>
      <c r="Q34" s="84"/>
      <c r="R34" s="136"/>
      <c r="S34" s="136"/>
      <c r="T34" s="44"/>
      <c r="U34" t="str">
        <f>IF(C34="","",'OPĆI DIO'!$C$1)</f>
        <v/>
      </c>
      <c r="V34" t="str">
        <f t="shared" si="4"/>
        <v/>
      </c>
      <c r="W34" t="str">
        <f t="shared" si="5"/>
        <v/>
      </c>
      <c r="X34" t="str">
        <f t="shared" si="6"/>
        <v/>
      </c>
      <c r="Y34" t="str">
        <f t="shared" si="7"/>
        <v/>
      </c>
      <c r="AC34">
        <v>3293</v>
      </c>
      <c r="AD34" t="s">
        <v>82</v>
      </c>
      <c r="AF34" t="str">
        <f t="shared" si="8"/>
        <v>32</v>
      </c>
      <c r="AG34" t="str">
        <f t="shared" si="9"/>
        <v>329</v>
      </c>
      <c r="AI34" t="s">
        <v>4544</v>
      </c>
      <c r="AJ34" t="s">
        <v>4545</v>
      </c>
      <c r="AK34" t="str">
        <f t="shared" si="10"/>
        <v>A679071</v>
      </c>
      <c r="AL34" t="str">
        <f>IFERROR(VLOOKUP(AK34,AKT!$E$4:$G$350,3,FALSE),"")</f>
        <v>0942</v>
      </c>
    </row>
    <row r="35" spans="1:38">
      <c r="A35" s="217"/>
      <c r="B35" s="40" t="str">
        <f t="shared" si="0"/>
        <v/>
      </c>
      <c r="C35" s="85"/>
      <c r="D35" s="40" t="str">
        <f t="shared" si="1"/>
        <v/>
      </c>
      <c r="E35" s="76"/>
      <c r="F35" s="40" t="str">
        <f t="shared" si="2"/>
        <v/>
      </c>
      <c r="G35" s="40" t="str">
        <f t="shared" si="3"/>
        <v/>
      </c>
      <c r="H35" s="75"/>
      <c r="I35" s="75"/>
      <c r="J35" s="75"/>
      <c r="K35" s="75"/>
      <c r="L35" s="75"/>
      <c r="M35" s="75"/>
      <c r="N35" s="75"/>
      <c r="O35" s="85"/>
      <c r="P35" s="84"/>
      <c r="Q35" s="84"/>
      <c r="R35" s="136"/>
      <c r="S35" s="136"/>
      <c r="T35" s="44"/>
      <c r="U35" t="str">
        <f>IF(C35="","",'OPĆI DIO'!$C$1)</f>
        <v/>
      </c>
      <c r="V35" t="str">
        <f t="shared" si="4"/>
        <v/>
      </c>
      <c r="W35" t="str">
        <f t="shared" si="5"/>
        <v/>
      </c>
      <c r="X35" t="str">
        <f t="shared" si="6"/>
        <v/>
      </c>
      <c r="Y35" t="str">
        <f t="shared" si="7"/>
        <v/>
      </c>
      <c r="AC35">
        <v>3293</v>
      </c>
      <c r="AD35" t="s">
        <v>129</v>
      </c>
      <c r="AF35" t="str">
        <f t="shared" si="8"/>
        <v>32</v>
      </c>
      <c r="AG35" t="str">
        <f t="shared" si="9"/>
        <v>329</v>
      </c>
      <c r="AI35" t="s">
        <v>4546</v>
      </c>
      <c r="AJ35" t="s">
        <v>4547</v>
      </c>
      <c r="AK35" t="str">
        <f t="shared" si="10"/>
        <v>A679071</v>
      </c>
      <c r="AL35" t="str">
        <f>IFERROR(VLOOKUP(AK35,AKT!$E$4:$G$350,3,FALSE),"")</f>
        <v>0942</v>
      </c>
    </row>
    <row r="36" spans="1:38">
      <c r="A36" s="217"/>
      <c r="B36" s="40" t="str">
        <f t="shared" si="0"/>
        <v/>
      </c>
      <c r="C36" s="85"/>
      <c r="D36" s="40" t="str">
        <f t="shared" si="1"/>
        <v/>
      </c>
      <c r="E36" s="76"/>
      <c r="F36" s="40" t="str">
        <f t="shared" si="2"/>
        <v/>
      </c>
      <c r="G36" s="40" t="str">
        <f t="shared" si="3"/>
        <v/>
      </c>
      <c r="H36" s="75"/>
      <c r="I36" s="75"/>
      <c r="J36" s="75"/>
      <c r="K36" s="75"/>
      <c r="L36" s="75"/>
      <c r="M36" s="75"/>
      <c r="N36" s="75"/>
      <c r="O36" s="85"/>
      <c r="P36" s="84"/>
      <c r="Q36" s="84"/>
      <c r="R36" s="136"/>
      <c r="S36" s="136"/>
      <c r="T36" s="44"/>
      <c r="U36" t="str">
        <f>IF(C36="","",'OPĆI DIO'!$C$1)</f>
        <v/>
      </c>
      <c r="V36" t="str">
        <f t="shared" si="4"/>
        <v/>
      </c>
      <c r="W36" t="str">
        <f t="shared" si="5"/>
        <v/>
      </c>
      <c r="X36" t="str">
        <f t="shared" si="6"/>
        <v/>
      </c>
      <c r="Y36" t="str">
        <f t="shared" si="7"/>
        <v/>
      </c>
      <c r="AC36">
        <v>3294</v>
      </c>
      <c r="AD36" t="s">
        <v>83</v>
      </c>
      <c r="AF36" t="str">
        <f t="shared" si="8"/>
        <v>32</v>
      </c>
      <c r="AG36" t="str">
        <f t="shared" si="9"/>
        <v>329</v>
      </c>
      <c r="AI36" t="s">
        <v>4548</v>
      </c>
      <c r="AJ36" t="s">
        <v>4549</v>
      </c>
      <c r="AK36" t="str">
        <f t="shared" si="10"/>
        <v>A679071</v>
      </c>
      <c r="AL36" t="str">
        <f>IFERROR(VLOOKUP(AK36,AKT!$E$4:$G$350,3,FALSE),"")</f>
        <v>0942</v>
      </c>
    </row>
    <row r="37" spans="1:38">
      <c r="A37" s="217"/>
      <c r="B37" s="40" t="str">
        <f t="shared" si="0"/>
        <v/>
      </c>
      <c r="C37" s="85"/>
      <c r="D37" s="40" t="str">
        <f t="shared" si="1"/>
        <v/>
      </c>
      <c r="E37" s="76"/>
      <c r="F37" s="40" t="str">
        <f t="shared" si="2"/>
        <v/>
      </c>
      <c r="G37" s="40" t="str">
        <f t="shared" si="3"/>
        <v/>
      </c>
      <c r="H37" s="75"/>
      <c r="I37" s="75"/>
      <c r="J37" s="75"/>
      <c r="K37" s="75"/>
      <c r="L37" s="75"/>
      <c r="M37" s="75"/>
      <c r="N37" s="75"/>
      <c r="O37" s="85"/>
      <c r="P37" s="84"/>
      <c r="Q37" s="84"/>
      <c r="R37" s="136"/>
      <c r="S37" s="136"/>
      <c r="T37" s="44"/>
      <c r="U37" t="str">
        <f>IF(C37="","",'OPĆI DIO'!$C$1)</f>
        <v/>
      </c>
      <c r="V37" t="str">
        <f t="shared" si="4"/>
        <v/>
      </c>
      <c r="W37" t="str">
        <f t="shared" si="5"/>
        <v/>
      </c>
      <c r="X37" t="str">
        <f t="shared" si="6"/>
        <v/>
      </c>
      <c r="Y37" t="str">
        <f t="shared" si="7"/>
        <v/>
      </c>
      <c r="AC37">
        <v>3295</v>
      </c>
      <c r="AD37" t="s">
        <v>52</v>
      </c>
      <c r="AF37" t="str">
        <f t="shared" si="8"/>
        <v>32</v>
      </c>
      <c r="AG37" t="str">
        <f t="shared" si="9"/>
        <v>329</v>
      </c>
      <c r="AI37" t="s">
        <v>683</v>
      </c>
      <c r="AJ37" t="s">
        <v>684</v>
      </c>
      <c r="AK37" t="str">
        <f t="shared" si="10"/>
        <v>A679071</v>
      </c>
      <c r="AL37" t="str">
        <f>IFERROR(VLOOKUP(AK37,AKT!$E$4:$G$350,3,FALSE),"")</f>
        <v>0942</v>
      </c>
    </row>
    <row r="38" spans="1:38">
      <c r="A38" s="217"/>
      <c r="B38" s="40" t="str">
        <f t="shared" si="0"/>
        <v/>
      </c>
      <c r="C38" s="85"/>
      <c r="D38" s="40" t="str">
        <f t="shared" si="1"/>
        <v/>
      </c>
      <c r="E38" s="76"/>
      <c r="F38" s="40" t="str">
        <f t="shared" si="2"/>
        <v/>
      </c>
      <c r="G38" s="40" t="str">
        <f t="shared" si="3"/>
        <v/>
      </c>
      <c r="H38" s="75"/>
      <c r="I38" s="75"/>
      <c r="J38" s="75"/>
      <c r="K38" s="75"/>
      <c r="L38" s="75"/>
      <c r="M38" s="75"/>
      <c r="N38" s="75"/>
      <c r="O38" s="85"/>
      <c r="P38" s="84"/>
      <c r="Q38" s="84"/>
      <c r="R38" s="136"/>
      <c r="S38" s="136"/>
      <c r="T38" s="44"/>
      <c r="U38" t="str">
        <f>IF(C38="","",'OPĆI DIO'!$C$1)</f>
        <v/>
      </c>
      <c r="V38" t="str">
        <f t="shared" si="4"/>
        <v/>
      </c>
      <c r="W38" t="str">
        <f t="shared" si="5"/>
        <v/>
      </c>
      <c r="X38" t="str">
        <f t="shared" si="6"/>
        <v/>
      </c>
      <c r="Y38" t="str">
        <f t="shared" si="7"/>
        <v/>
      </c>
      <c r="AC38">
        <v>3296</v>
      </c>
      <c r="AD38" t="s">
        <v>146</v>
      </c>
      <c r="AF38" t="str">
        <f t="shared" si="8"/>
        <v>32</v>
      </c>
      <c r="AG38" t="str">
        <f t="shared" si="9"/>
        <v>329</v>
      </c>
      <c r="AI38" t="s">
        <v>4550</v>
      </c>
      <c r="AJ38" t="s">
        <v>4551</v>
      </c>
      <c r="AK38" t="str">
        <f t="shared" si="10"/>
        <v>A679071</v>
      </c>
      <c r="AL38" t="str">
        <f>IFERROR(VLOOKUP(AK38,AKT!$E$4:$G$350,3,FALSE),"")</f>
        <v>0942</v>
      </c>
    </row>
    <row r="39" spans="1:38">
      <c r="A39" s="217"/>
      <c r="B39" s="40" t="str">
        <f t="shared" si="0"/>
        <v/>
      </c>
      <c r="C39" s="85"/>
      <c r="D39" s="40" t="str">
        <f t="shared" si="1"/>
        <v/>
      </c>
      <c r="E39" s="76"/>
      <c r="F39" s="40" t="str">
        <f t="shared" si="2"/>
        <v/>
      </c>
      <c r="G39" s="40" t="str">
        <f t="shared" si="3"/>
        <v/>
      </c>
      <c r="H39" s="75"/>
      <c r="I39" s="75"/>
      <c r="J39" s="75"/>
      <c r="K39" s="75"/>
      <c r="L39" s="75"/>
      <c r="M39" s="75"/>
      <c r="N39" s="75"/>
      <c r="O39" s="85"/>
      <c r="P39" s="84"/>
      <c r="Q39" s="84"/>
      <c r="R39" s="136"/>
      <c r="S39" s="136"/>
      <c r="T39" s="44"/>
      <c r="U39" t="str">
        <f>IF(C39="","",'OPĆI DIO'!$C$1)</f>
        <v/>
      </c>
      <c r="V39" t="str">
        <f t="shared" si="4"/>
        <v/>
      </c>
      <c r="W39" t="str">
        <f t="shared" si="5"/>
        <v/>
      </c>
      <c r="X39" t="str">
        <f t="shared" si="6"/>
        <v/>
      </c>
      <c r="Y39" t="str">
        <f t="shared" si="7"/>
        <v/>
      </c>
      <c r="AC39">
        <v>3299</v>
      </c>
      <c r="AD39" t="s">
        <v>55</v>
      </c>
      <c r="AF39" t="str">
        <f t="shared" si="8"/>
        <v>32</v>
      </c>
      <c r="AG39" t="str">
        <f t="shared" si="9"/>
        <v>329</v>
      </c>
      <c r="AI39" t="s">
        <v>4552</v>
      </c>
      <c r="AJ39" t="s">
        <v>4553</v>
      </c>
      <c r="AK39" t="str">
        <f t="shared" si="10"/>
        <v>A679071</v>
      </c>
      <c r="AL39" t="str">
        <f>IFERROR(VLOOKUP(AK39,AKT!$E$4:$G$350,3,FALSE),"")</f>
        <v>0942</v>
      </c>
    </row>
    <row r="40" spans="1:38">
      <c r="A40" s="217"/>
      <c r="B40" s="40" t="str">
        <f t="shared" si="0"/>
        <v/>
      </c>
      <c r="C40" s="85"/>
      <c r="D40" s="40" t="str">
        <f t="shared" si="1"/>
        <v/>
      </c>
      <c r="E40" s="76"/>
      <c r="F40" s="40" t="str">
        <f t="shared" si="2"/>
        <v/>
      </c>
      <c r="G40" s="40" t="str">
        <f t="shared" si="3"/>
        <v/>
      </c>
      <c r="H40" s="75"/>
      <c r="I40" s="75"/>
      <c r="J40" s="75"/>
      <c r="K40" s="75"/>
      <c r="L40" s="75"/>
      <c r="M40" s="75"/>
      <c r="N40" s="75"/>
      <c r="O40" s="85"/>
      <c r="P40" s="84"/>
      <c r="Q40" s="84"/>
      <c r="R40" s="136"/>
      <c r="S40" s="136"/>
      <c r="T40" s="44"/>
      <c r="U40" t="str">
        <f>IF(C40="","",'OPĆI DIO'!$C$1)</f>
        <v/>
      </c>
      <c r="V40" t="str">
        <f t="shared" si="4"/>
        <v/>
      </c>
      <c r="W40" t="str">
        <f t="shared" si="5"/>
        <v/>
      </c>
      <c r="X40" t="str">
        <f t="shared" si="6"/>
        <v/>
      </c>
      <c r="Y40" t="str">
        <f t="shared" si="7"/>
        <v/>
      </c>
      <c r="AC40">
        <v>3411</v>
      </c>
      <c r="AD40" t="s">
        <v>184</v>
      </c>
      <c r="AF40" t="str">
        <f t="shared" si="8"/>
        <v>34</v>
      </c>
      <c r="AG40" t="str">
        <f t="shared" si="9"/>
        <v>341</v>
      </c>
      <c r="AI40" t="s">
        <v>4554</v>
      </c>
      <c r="AJ40" t="s">
        <v>4555</v>
      </c>
      <c r="AK40" t="str">
        <f t="shared" si="10"/>
        <v>A679071</v>
      </c>
      <c r="AL40" t="str">
        <f>IFERROR(VLOOKUP(AK40,AKT!$E$4:$G$350,3,FALSE),"")</f>
        <v>0942</v>
      </c>
    </row>
    <row r="41" spans="1:38">
      <c r="A41" s="217"/>
      <c r="B41" s="40" t="str">
        <f t="shared" si="0"/>
        <v/>
      </c>
      <c r="C41" s="85"/>
      <c r="D41" s="40" t="str">
        <f t="shared" si="1"/>
        <v/>
      </c>
      <c r="E41" s="76"/>
      <c r="F41" s="40" t="str">
        <f t="shared" si="2"/>
        <v/>
      </c>
      <c r="G41" s="40" t="str">
        <f t="shared" si="3"/>
        <v/>
      </c>
      <c r="H41" s="75"/>
      <c r="I41" s="75"/>
      <c r="J41" s="75"/>
      <c r="K41" s="75"/>
      <c r="L41" s="75"/>
      <c r="M41" s="75"/>
      <c r="N41" s="75"/>
      <c r="O41" s="85"/>
      <c r="P41" s="84"/>
      <c r="Q41" s="84"/>
      <c r="R41" s="136"/>
      <c r="S41" s="136"/>
      <c r="T41" s="44"/>
      <c r="U41" t="str">
        <f>IF(C41="","",'OPĆI DIO'!$C$1)</f>
        <v/>
      </c>
      <c r="V41" t="str">
        <f t="shared" si="4"/>
        <v/>
      </c>
      <c r="W41" t="str">
        <f t="shared" si="5"/>
        <v/>
      </c>
      <c r="X41" t="str">
        <f t="shared" si="6"/>
        <v/>
      </c>
      <c r="Y41" t="str">
        <f t="shared" si="7"/>
        <v/>
      </c>
      <c r="AC41">
        <v>3422</v>
      </c>
      <c r="AD41" t="s">
        <v>147</v>
      </c>
      <c r="AF41" t="str">
        <f t="shared" si="8"/>
        <v>34</v>
      </c>
      <c r="AG41" t="str">
        <f t="shared" si="9"/>
        <v>342</v>
      </c>
      <c r="AI41" t="s">
        <v>4556</v>
      </c>
      <c r="AJ41" t="s">
        <v>4557</v>
      </c>
      <c r="AK41" t="str">
        <f t="shared" si="10"/>
        <v>A679071</v>
      </c>
      <c r="AL41" t="str">
        <f>IFERROR(VLOOKUP(AK41,AKT!$E$4:$G$350,3,FALSE),"")</f>
        <v>0942</v>
      </c>
    </row>
    <row r="42" spans="1:38">
      <c r="A42" s="217"/>
      <c r="B42" s="40" t="str">
        <f t="shared" si="0"/>
        <v/>
      </c>
      <c r="C42" s="85"/>
      <c r="D42" s="40" t="str">
        <f t="shared" si="1"/>
        <v/>
      </c>
      <c r="E42" s="76"/>
      <c r="F42" s="40" t="str">
        <f t="shared" si="2"/>
        <v/>
      </c>
      <c r="G42" s="40" t="str">
        <f t="shared" si="3"/>
        <v/>
      </c>
      <c r="H42" s="75"/>
      <c r="I42" s="75"/>
      <c r="J42" s="75"/>
      <c r="K42" s="75"/>
      <c r="L42" s="75"/>
      <c r="M42" s="75"/>
      <c r="N42" s="75"/>
      <c r="O42" s="85"/>
      <c r="P42" s="84"/>
      <c r="Q42" s="84"/>
      <c r="R42" s="136"/>
      <c r="S42" s="136"/>
      <c r="T42" s="44"/>
      <c r="U42" t="str">
        <f>IF(C42="","",'OPĆI DIO'!$C$1)</f>
        <v/>
      </c>
      <c r="V42" t="str">
        <f t="shared" si="4"/>
        <v/>
      </c>
      <c r="W42" t="str">
        <f t="shared" si="5"/>
        <v/>
      </c>
      <c r="X42" t="str">
        <f t="shared" si="6"/>
        <v/>
      </c>
      <c r="Y42" t="str">
        <f t="shared" si="7"/>
        <v/>
      </c>
      <c r="AC42">
        <v>3423</v>
      </c>
      <c r="AD42" t="s">
        <v>147</v>
      </c>
      <c r="AF42" t="str">
        <f t="shared" si="8"/>
        <v>34</v>
      </c>
      <c r="AG42" t="str">
        <f t="shared" si="9"/>
        <v>342</v>
      </c>
      <c r="AI42" t="s">
        <v>4558</v>
      </c>
      <c r="AJ42" t="s">
        <v>4559</v>
      </c>
      <c r="AK42" t="str">
        <f t="shared" si="10"/>
        <v>A679071</v>
      </c>
      <c r="AL42" t="str">
        <f>IFERROR(VLOOKUP(AK42,AKT!$E$4:$G$350,3,FALSE),"")</f>
        <v>0942</v>
      </c>
    </row>
    <row r="43" spans="1:38">
      <c r="A43" s="217"/>
      <c r="B43" s="40" t="str">
        <f t="shared" si="0"/>
        <v/>
      </c>
      <c r="C43" s="85"/>
      <c r="D43" s="40" t="str">
        <f t="shared" si="1"/>
        <v/>
      </c>
      <c r="E43" s="76"/>
      <c r="F43" s="40" t="str">
        <f t="shared" si="2"/>
        <v/>
      </c>
      <c r="G43" s="40" t="str">
        <f t="shared" si="3"/>
        <v/>
      </c>
      <c r="H43" s="75"/>
      <c r="I43" s="75"/>
      <c r="J43" s="75"/>
      <c r="K43" s="75"/>
      <c r="L43" s="75"/>
      <c r="M43" s="75"/>
      <c r="N43" s="75"/>
      <c r="O43" s="85"/>
      <c r="P43" s="84"/>
      <c r="Q43" s="84"/>
      <c r="R43" s="136"/>
      <c r="S43" s="136"/>
      <c r="T43" s="44"/>
      <c r="U43" t="str">
        <f>IF(C43="","",'OPĆI DIO'!$C$1)</f>
        <v/>
      </c>
      <c r="V43" t="str">
        <f t="shared" si="4"/>
        <v/>
      </c>
      <c r="W43" t="str">
        <f t="shared" si="5"/>
        <v/>
      </c>
      <c r="X43" t="str">
        <f t="shared" si="6"/>
        <v/>
      </c>
      <c r="Y43" t="str">
        <f t="shared" si="7"/>
        <v/>
      </c>
      <c r="AC43">
        <v>3427</v>
      </c>
      <c r="AD43" t="s">
        <v>186</v>
      </c>
      <c r="AF43" t="str">
        <f t="shared" si="8"/>
        <v>34</v>
      </c>
      <c r="AG43" t="str">
        <f t="shared" si="9"/>
        <v>342</v>
      </c>
      <c r="AI43" t="s">
        <v>4560</v>
      </c>
      <c r="AJ43" t="s">
        <v>4561</v>
      </c>
      <c r="AK43" t="str">
        <f t="shared" si="10"/>
        <v>A679071</v>
      </c>
      <c r="AL43" t="str">
        <f>IFERROR(VLOOKUP(AK43,AKT!$E$4:$G$350,3,FALSE),"")</f>
        <v>0942</v>
      </c>
    </row>
    <row r="44" spans="1:38">
      <c r="A44" s="217"/>
      <c r="B44" s="40" t="str">
        <f t="shared" si="0"/>
        <v/>
      </c>
      <c r="C44" s="85"/>
      <c r="D44" s="40" t="str">
        <f t="shared" si="1"/>
        <v/>
      </c>
      <c r="E44" s="76"/>
      <c r="F44" s="40" t="str">
        <f t="shared" si="2"/>
        <v/>
      </c>
      <c r="G44" s="40" t="str">
        <f t="shared" si="3"/>
        <v/>
      </c>
      <c r="H44" s="75"/>
      <c r="I44" s="75"/>
      <c r="J44" s="75"/>
      <c r="K44" s="75"/>
      <c r="L44" s="75"/>
      <c r="M44" s="75"/>
      <c r="N44" s="75"/>
      <c r="O44" s="85"/>
      <c r="P44" s="84"/>
      <c r="Q44" s="84"/>
      <c r="R44" s="136"/>
      <c r="S44" s="136"/>
      <c r="T44" s="44"/>
      <c r="U44" t="str">
        <f>IF(C44="","",'OPĆI DIO'!$C$1)</f>
        <v/>
      </c>
      <c r="V44" t="str">
        <f t="shared" si="4"/>
        <v/>
      </c>
      <c r="W44" t="str">
        <f t="shared" si="5"/>
        <v/>
      </c>
      <c r="X44" t="str">
        <f t="shared" si="6"/>
        <v/>
      </c>
      <c r="Y44" t="str">
        <f t="shared" si="7"/>
        <v/>
      </c>
      <c r="AC44">
        <v>3431</v>
      </c>
      <c r="AD44" t="s">
        <v>80</v>
      </c>
      <c r="AF44" t="str">
        <f t="shared" si="8"/>
        <v>34</v>
      </c>
      <c r="AG44" t="str">
        <f t="shared" si="9"/>
        <v>343</v>
      </c>
      <c r="AI44" t="s">
        <v>4562</v>
      </c>
      <c r="AJ44" t="s">
        <v>4563</v>
      </c>
      <c r="AK44" t="str">
        <f t="shared" si="10"/>
        <v>A679071</v>
      </c>
      <c r="AL44" t="str">
        <f>IFERROR(VLOOKUP(AK44,AKT!$E$4:$G$350,3,FALSE),"")</f>
        <v>0942</v>
      </c>
    </row>
    <row r="45" spans="1:38">
      <c r="A45" s="217"/>
      <c r="B45" s="40" t="str">
        <f t="shared" si="0"/>
        <v/>
      </c>
      <c r="C45" s="85"/>
      <c r="D45" s="40" t="str">
        <f t="shared" si="1"/>
        <v/>
      </c>
      <c r="E45" s="76"/>
      <c r="F45" s="40" t="str">
        <f t="shared" si="2"/>
        <v/>
      </c>
      <c r="G45" s="40" t="str">
        <f t="shared" si="3"/>
        <v/>
      </c>
      <c r="H45" s="75"/>
      <c r="I45" s="75"/>
      <c r="J45" s="75"/>
      <c r="K45" s="75"/>
      <c r="L45" s="75"/>
      <c r="M45" s="75"/>
      <c r="N45" s="75"/>
      <c r="O45" s="85"/>
      <c r="P45" s="84"/>
      <c r="Q45" s="84"/>
      <c r="R45" s="136"/>
      <c r="S45" s="136"/>
      <c r="T45" s="44"/>
      <c r="U45" t="str">
        <f>IF(C45="","",'OPĆI DIO'!$C$1)</f>
        <v/>
      </c>
      <c r="V45" t="str">
        <f t="shared" si="4"/>
        <v/>
      </c>
      <c r="W45" t="str">
        <f t="shared" si="5"/>
        <v/>
      </c>
      <c r="X45" t="str">
        <f t="shared" si="6"/>
        <v/>
      </c>
      <c r="Y45" t="str">
        <f t="shared" si="7"/>
        <v/>
      </c>
      <c r="AC45">
        <v>3432</v>
      </c>
      <c r="AD45" t="s">
        <v>96</v>
      </c>
      <c r="AF45" t="str">
        <f t="shared" si="8"/>
        <v>34</v>
      </c>
      <c r="AG45" t="str">
        <f t="shared" si="9"/>
        <v>343</v>
      </c>
      <c r="AI45" t="s">
        <v>4564</v>
      </c>
      <c r="AJ45" t="s">
        <v>4565</v>
      </c>
      <c r="AK45" t="str">
        <f t="shared" si="10"/>
        <v>A679071</v>
      </c>
      <c r="AL45" t="str">
        <f>IFERROR(VLOOKUP(AK45,AKT!$E$4:$G$350,3,FALSE),"")</f>
        <v>0942</v>
      </c>
    </row>
    <row r="46" spans="1:38">
      <c r="A46" s="217"/>
      <c r="B46" s="40" t="str">
        <f t="shared" si="0"/>
        <v/>
      </c>
      <c r="C46" s="85"/>
      <c r="D46" s="40" t="str">
        <f t="shared" si="1"/>
        <v/>
      </c>
      <c r="E46" s="76"/>
      <c r="F46" s="40" t="str">
        <f t="shared" si="2"/>
        <v/>
      </c>
      <c r="G46" s="40" t="str">
        <f t="shared" si="3"/>
        <v/>
      </c>
      <c r="H46" s="75"/>
      <c r="I46" s="75"/>
      <c r="J46" s="75"/>
      <c r="K46" s="75"/>
      <c r="L46" s="75"/>
      <c r="M46" s="75"/>
      <c r="N46" s="75"/>
      <c r="O46" s="85"/>
      <c r="P46" s="84"/>
      <c r="Q46" s="84"/>
      <c r="R46" s="136"/>
      <c r="S46" s="136"/>
      <c r="T46" s="44"/>
      <c r="U46" t="str">
        <f>IF(C46="","",'OPĆI DIO'!$C$1)</f>
        <v/>
      </c>
      <c r="V46" t="str">
        <f t="shared" si="4"/>
        <v/>
      </c>
      <c r="W46" t="str">
        <f t="shared" si="5"/>
        <v/>
      </c>
      <c r="X46" t="str">
        <f t="shared" si="6"/>
        <v/>
      </c>
      <c r="Y46" t="str">
        <f t="shared" si="7"/>
        <v/>
      </c>
      <c r="AC46">
        <v>3433</v>
      </c>
      <c r="AD46" t="s">
        <v>134</v>
      </c>
      <c r="AF46" t="str">
        <f t="shared" si="8"/>
        <v>34</v>
      </c>
      <c r="AG46" t="str">
        <f t="shared" si="9"/>
        <v>343</v>
      </c>
      <c r="AI46" t="s">
        <v>4566</v>
      </c>
      <c r="AJ46" t="s">
        <v>4567</v>
      </c>
      <c r="AK46" t="str">
        <f t="shared" si="10"/>
        <v>A679071</v>
      </c>
      <c r="AL46" t="str">
        <f>IFERROR(VLOOKUP(AK46,AKT!$E$4:$G$350,3,FALSE),"")</f>
        <v>0942</v>
      </c>
    </row>
    <row r="47" spans="1:38">
      <c r="A47" s="217"/>
      <c r="B47" s="40" t="str">
        <f t="shared" si="0"/>
        <v/>
      </c>
      <c r="C47" s="85"/>
      <c r="D47" s="40" t="str">
        <f t="shared" si="1"/>
        <v/>
      </c>
      <c r="E47" s="76"/>
      <c r="F47" s="40" t="str">
        <f t="shared" si="2"/>
        <v/>
      </c>
      <c r="G47" s="40" t="str">
        <f t="shared" si="3"/>
        <v/>
      </c>
      <c r="H47" s="75"/>
      <c r="I47" s="75"/>
      <c r="J47" s="75"/>
      <c r="K47" s="75"/>
      <c r="L47" s="75"/>
      <c r="M47" s="75"/>
      <c r="N47" s="75"/>
      <c r="O47" s="85"/>
      <c r="P47" s="84"/>
      <c r="Q47" s="84"/>
      <c r="R47" s="136"/>
      <c r="S47" s="136"/>
      <c r="T47" s="44"/>
      <c r="U47" t="str">
        <f>IF(C47="","",'OPĆI DIO'!$C$1)</f>
        <v/>
      </c>
      <c r="V47" t="str">
        <f t="shared" si="4"/>
        <v/>
      </c>
      <c r="W47" t="str">
        <f t="shared" si="5"/>
        <v/>
      </c>
      <c r="X47" t="str">
        <f t="shared" si="6"/>
        <v/>
      </c>
      <c r="Y47" t="str">
        <f t="shared" si="7"/>
        <v/>
      </c>
      <c r="AC47">
        <v>3434</v>
      </c>
      <c r="AD47" t="s">
        <v>65</v>
      </c>
      <c r="AF47" t="str">
        <f t="shared" si="8"/>
        <v>34</v>
      </c>
      <c r="AG47" t="str">
        <f t="shared" si="9"/>
        <v>343</v>
      </c>
      <c r="AI47" t="s">
        <v>4568</v>
      </c>
      <c r="AJ47" t="s">
        <v>4569</v>
      </c>
      <c r="AK47" t="str">
        <f t="shared" si="10"/>
        <v>A679071</v>
      </c>
      <c r="AL47" t="str">
        <f>IFERROR(VLOOKUP(AK47,AKT!$E$4:$G$350,3,FALSE),"")</f>
        <v>0942</v>
      </c>
    </row>
    <row r="48" spans="1:38">
      <c r="A48" s="217"/>
      <c r="B48" s="40" t="str">
        <f t="shared" si="0"/>
        <v/>
      </c>
      <c r="C48" s="85"/>
      <c r="D48" s="40" t="str">
        <f t="shared" si="1"/>
        <v/>
      </c>
      <c r="E48" s="76"/>
      <c r="F48" s="40" t="str">
        <f t="shared" si="2"/>
        <v/>
      </c>
      <c r="G48" s="40" t="str">
        <f t="shared" si="3"/>
        <v/>
      </c>
      <c r="H48" s="75"/>
      <c r="I48" s="75"/>
      <c r="J48" s="75"/>
      <c r="K48" s="75"/>
      <c r="L48" s="75"/>
      <c r="M48" s="75"/>
      <c r="N48" s="75"/>
      <c r="O48" s="85"/>
      <c r="P48" s="84"/>
      <c r="Q48" s="84"/>
      <c r="R48" s="136"/>
      <c r="S48" s="136"/>
      <c r="T48" s="44"/>
      <c r="U48" t="str">
        <f>IF(C48="","",'OPĆI DIO'!$C$1)</f>
        <v/>
      </c>
      <c r="V48" t="str">
        <f t="shared" si="4"/>
        <v/>
      </c>
      <c r="W48" t="str">
        <f t="shared" si="5"/>
        <v/>
      </c>
      <c r="X48" t="str">
        <f t="shared" si="6"/>
        <v/>
      </c>
      <c r="Y48" t="str">
        <f t="shared" si="7"/>
        <v/>
      </c>
      <c r="AC48">
        <v>3511</v>
      </c>
      <c r="AD48" t="s">
        <v>177</v>
      </c>
      <c r="AF48" t="str">
        <f t="shared" si="8"/>
        <v>35</v>
      </c>
      <c r="AG48" t="str">
        <f t="shared" si="9"/>
        <v>351</v>
      </c>
      <c r="AI48" t="s">
        <v>4570</v>
      </c>
      <c r="AJ48" t="s">
        <v>4571</v>
      </c>
      <c r="AK48" t="str">
        <f t="shared" si="10"/>
        <v>A679071</v>
      </c>
      <c r="AL48" t="str">
        <f>IFERROR(VLOOKUP(AK48,AKT!$E$4:$G$350,3,FALSE),"")</f>
        <v>0942</v>
      </c>
    </row>
    <row r="49" spans="1:38">
      <c r="A49" s="217"/>
      <c r="B49" s="40" t="str">
        <f t="shared" si="0"/>
        <v/>
      </c>
      <c r="C49" s="85"/>
      <c r="D49" s="40" t="str">
        <f t="shared" si="1"/>
        <v/>
      </c>
      <c r="E49" s="76"/>
      <c r="F49" s="40" t="str">
        <f t="shared" si="2"/>
        <v/>
      </c>
      <c r="G49" s="40" t="str">
        <f t="shared" si="3"/>
        <v/>
      </c>
      <c r="H49" s="75"/>
      <c r="I49" s="75"/>
      <c r="J49" s="75"/>
      <c r="K49" s="75"/>
      <c r="L49" s="75"/>
      <c r="M49" s="75"/>
      <c r="N49" s="75"/>
      <c r="O49" s="85"/>
      <c r="P49" s="84"/>
      <c r="Q49" s="84"/>
      <c r="R49" s="136"/>
      <c r="S49" s="136"/>
      <c r="T49" s="44"/>
      <c r="U49" t="str">
        <f>IF(C49="","",'OPĆI DIO'!$C$1)</f>
        <v/>
      </c>
      <c r="V49" t="str">
        <f t="shared" si="4"/>
        <v/>
      </c>
      <c r="W49" t="str">
        <f t="shared" si="5"/>
        <v/>
      </c>
      <c r="X49" t="str">
        <f t="shared" si="6"/>
        <v/>
      </c>
      <c r="Y49" t="str">
        <f t="shared" si="7"/>
        <v/>
      </c>
      <c r="AC49">
        <v>3512</v>
      </c>
      <c r="AD49" t="s">
        <v>179</v>
      </c>
      <c r="AF49" t="str">
        <f t="shared" si="8"/>
        <v>35</v>
      </c>
      <c r="AG49" t="str">
        <f t="shared" si="9"/>
        <v>351</v>
      </c>
      <c r="AI49" t="s">
        <v>4572</v>
      </c>
      <c r="AJ49" t="s">
        <v>4573</v>
      </c>
      <c r="AK49" t="str">
        <f t="shared" si="10"/>
        <v>A679071</v>
      </c>
      <c r="AL49" t="str">
        <f>IFERROR(VLOOKUP(AK49,AKT!$E$4:$G$350,3,FALSE),"")</f>
        <v>0942</v>
      </c>
    </row>
    <row r="50" spans="1:38">
      <c r="A50" s="217"/>
      <c r="B50" s="40" t="str">
        <f t="shared" si="0"/>
        <v/>
      </c>
      <c r="C50" s="85"/>
      <c r="D50" s="40" t="str">
        <f t="shared" si="1"/>
        <v/>
      </c>
      <c r="E50" s="76"/>
      <c r="F50" s="40" t="str">
        <f t="shared" si="2"/>
        <v/>
      </c>
      <c r="G50" s="40" t="str">
        <f t="shared" si="3"/>
        <v/>
      </c>
      <c r="H50" s="75"/>
      <c r="I50" s="75"/>
      <c r="J50" s="75"/>
      <c r="K50" s="75"/>
      <c r="L50" s="75"/>
      <c r="M50" s="75"/>
      <c r="N50" s="75"/>
      <c r="O50" s="85"/>
      <c r="P50" s="84"/>
      <c r="Q50" s="84"/>
      <c r="R50" s="136"/>
      <c r="S50" s="136"/>
      <c r="T50" s="44"/>
      <c r="U50" t="str">
        <f>IF(C50="","",'OPĆI DIO'!$C$1)</f>
        <v/>
      </c>
      <c r="V50" t="str">
        <f t="shared" si="4"/>
        <v/>
      </c>
      <c r="W50" t="str">
        <f t="shared" si="5"/>
        <v/>
      </c>
      <c r="X50" t="str">
        <f t="shared" si="6"/>
        <v/>
      </c>
      <c r="Y50" t="str">
        <f t="shared" si="7"/>
        <v/>
      </c>
      <c r="AC50">
        <v>3522</v>
      </c>
      <c r="AD50" t="s">
        <v>228</v>
      </c>
      <c r="AF50" t="str">
        <f t="shared" si="8"/>
        <v>35</v>
      </c>
      <c r="AG50" t="str">
        <f t="shared" si="9"/>
        <v>352</v>
      </c>
      <c r="AI50" t="s">
        <v>990</v>
      </c>
      <c r="AJ50" t="s">
        <v>991</v>
      </c>
      <c r="AK50" t="str">
        <f t="shared" si="10"/>
        <v>A679071</v>
      </c>
      <c r="AL50" t="str">
        <f>IFERROR(VLOOKUP(AK50,AKT!$E$4:$G$350,3,FALSE),"")</f>
        <v>0942</v>
      </c>
    </row>
    <row r="51" spans="1:38">
      <c r="A51" s="217"/>
      <c r="B51" s="40" t="str">
        <f t="shared" si="0"/>
        <v/>
      </c>
      <c r="C51" s="85"/>
      <c r="D51" s="40" t="str">
        <f t="shared" si="1"/>
        <v/>
      </c>
      <c r="E51" s="76"/>
      <c r="F51" s="40" t="str">
        <f t="shared" si="2"/>
        <v/>
      </c>
      <c r="G51" s="40" t="str">
        <f t="shared" si="3"/>
        <v/>
      </c>
      <c r="H51" s="75"/>
      <c r="I51" s="75"/>
      <c r="J51" s="75"/>
      <c r="K51" s="75"/>
      <c r="L51" s="75"/>
      <c r="M51" s="75"/>
      <c r="N51" s="75"/>
      <c r="O51" s="85"/>
      <c r="P51" s="84"/>
      <c r="Q51" s="84"/>
      <c r="R51" s="136"/>
      <c r="S51" s="136"/>
      <c r="T51" s="44"/>
      <c r="U51" t="str">
        <f>IF(C51="","",'OPĆI DIO'!$C$1)</f>
        <v/>
      </c>
      <c r="V51" t="str">
        <f t="shared" si="4"/>
        <v/>
      </c>
      <c r="W51" t="str">
        <f t="shared" si="5"/>
        <v/>
      </c>
      <c r="X51" t="str">
        <f t="shared" si="6"/>
        <v/>
      </c>
      <c r="Y51" t="str">
        <f t="shared" si="7"/>
        <v/>
      </c>
      <c r="AC51">
        <v>3531</v>
      </c>
      <c r="AD51" t="s">
        <v>131</v>
      </c>
      <c r="AF51" t="str">
        <f t="shared" si="8"/>
        <v>35</v>
      </c>
      <c r="AG51" t="str">
        <f t="shared" si="9"/>
        <v>353</v>
      </c>
      <c r="AI51" t="s">
        <v>992</v>
      </c>
      <c r="AJ51" t="s">
        <v>993</v>
      </c>
      <c r="AK51" t="str">
        <f t="shared" si="10"/>
        <v>A679071</v>
      </c>
      <c r="AL51" t="str">
        <f>IFERROR(VLOOKUP(AK51,AKT!$E$4:$G$350,3,FALSE),"")</f>
        <v>0942</v>
      </c>
    </row>
    <row r="52" spans="1:38">
      <c r="A52" s="217"/>
      <c r="B52" s="40" t="str">
        <f t="shared" si="0"/>
        <v/>
      </c>
      <c r="C52" s="85"/>
      <c r="D52" s="40" t="str">
        <f t="shared" si="1"/>
        <v/>
      </c>
      <c r="E52" s="76"/>
      <c r="F52" s="40" t="str">
        <f t="shared" si="2"/>
        <v/>
      </c>
      <c r="G52" s="40" t="str">
        <f t="shared" si="3"/>
        <v/>
      </c>
      <c r="H52" s="75"/>
      <c r="I52" s="75"/>
      <c r="J52" s="75"/>
      <c r="K52" s="75"/>
      <c r="L52" s="75"/>
      <c r="M52" s="75"/>
      <c r="N52" s="75"/>
      <c r="O52" s="85"/>
      <c r="P52" s="84"/>
      <c r="Q52" s="84"/>
      <c r="R52" s="136"/>
      <c r="S52" s="136"/>
      <c r="T52" s="44"/>
      <c r="U52" t="str">
        <f>IF(C52="","",'OPĆI DIO'!$C$1)</f>
        <v/>
      </c>
      <c r="V52" t="str">
        <f t="shared" si="4"/>
        <v/>
      </c>
      <c r="W52" t="str">
        <f t="shared" si="5"/>
        <v/>
      </c>
      <c r="X52" t="str">
        <f t="shared" si="6"/>
        <v/>
      </c>
      <c r="Y52" t="str">
        <f t="shared" si="7"/>
        <v/>
      </c>
      <c r="AC52">
        <v>3611</v>
      </c>
      <c r="AD52" t="s">
        <v>85</v>
      </c>
      <c r="AF52" t="str">
        <f t="shared" si="8"/>
        <v>36</v>
      </c>
      <c r="AG52" t="str">
        <f t="shared" si="9"/>
        <v>361</v>
      </c>
      <c r="AI52" t="s">
        <v>4574</v>
      </c>
      <c r="AJ52" t="s">
        <v>4575</v>
      </c>
      <c r="AK52" t="str">
        <f t="shared" si="10"/>
        <v>A679071</v>
      </c>
      <c r="AL52" t="str">
        <f>IFERROR(VLOOKUP(AK52,AKT!$E$4:$G$350,3,FALSE),"")</f>
        <v>0942</v>
      </c>
    </row>
    <row r="53" spans="1:38">
      <c r="A53" s="217"/>
      <c r="B53" s="40" t="str">
        <f t="shared" si="0"/>
        <v/>
      </c>
      <c r="C53" s="85"/>
      <c r="D53" s="40" t="str">
        <f t="shared" si="1"/>
        <v/>
      </c>
      <c r="E53" s="76"/>
      <c r="F53" s="40" t="str">
        <f t="shared" si="2"/>
        <v/>
      </c>
      <c r="G53" s="40" t="str">
        <f t="shared" si="3"/>
        <v/>
      </c>
      <c r="H53" s="75"/>
      <c r="I53" s="75"/>
      <c r="J53" s="75"/>
      <c r="K53" s="75"/>
      <c r="L53" s="75"/>
      <c r="M53" s="75"/>
      <c r="N53" s="75"/>
      <c r="O53" s="85"/>
      <c r="P53" s="84"/>
      <c r="Q53" s="84"/>
      <c r="R53" s="136"/>
      <c r="S53" s="136"/>
      <c r="T53" s="44"/>
      <c r="U53" t="str">
        <f>IF(C53="","",'OPĆI DIO'!$C$1)</f>
        <v/>
      </c>
      <c r="V53" t="str">
        <f t="shared" si="4"/>
        <v/>
      </c>
      <c r="W53" t="str">
        <f t="shared" si="5"/>
        <v/>
      </c>
      <c r="X53" t="str">
        <f t="shared" si="6"/>
        <v/>
      </c>
      <c r="Y53" t="str">
        <f t="shared" si="7"/>
        <v/>
      </c>
      <c r="AC53">
        <v>3621</v>
      </c>
      <c r="AD53" t="s">
        <v>135</v>
      </c>
      <c r="AF53" t="str">
        <f t="shared" si="8"/>
        <v>36</v>
      </c>
      <c r="AG53" t="str">
        <f t="shared" si="9"/>
        <v>362</v>
      </c>
      <c r="AI53" t="s">
        <v>4576</v>
      </c>
      <c r="AJ53" t="s">
        <v>994</v>
      </c>
      <c r="AK53" t="str">
        <f t="shared" si="10"/>
        <v>A679071</v>
      </c>
      <c r="AL53" t="str">
        <f>IFERROR(VLOOKUP(AK53,AKT!$E$4:$G$350,3,FALSE),"")</f>
        <v>0942</v>
      </c>
    </row>
    <row r="54" spans="1:38">
      <c r="A54" s="217"/>
      <c r="B54" s="40" t="str">
        <f t="shared" si="0"/>
        <v/>
      </c>
      <c r="C54" s="85"/>
      <c r="D54" s="40" t="str">
        <f t="shared" si="1"/>
        <v/>
      </c>
      <c r="E54" s="76"/>
      <c r="F54" s="40" t="str">
        <f t="shared" si="2"/>
        <v/>
      </c>
      <c r="G54" s="40" t="str">
        <f t="shared" si="3"/>
        <v/>
      </c>
      <c r="H54" s="75"/>
      <c r="I54" s="75"/>
      <c r="J54" s="75"/>
      <c r="K54" s="75"/>
      <c r="L54" s="75"/>
      <c r="M54" s="75"/>
      <c r="N54" s="75"/>
      <c r="O54" s="85"/>
      <c r="P54" s="84"/>
      <c r="Q54" s="84"/>
      <c r="R54" s="136"/>
      <c r="S54" s="136"/>
      <c r="T54" s="44"/>
      <c r="U54" t="str">
        <f>IF(C54="","",'OPĆI DIO'!$C$1)</f>
        <v/>
      </c>
      <c r="V54" t="str">
        <f t="shared" si="4"/>
        <v/>
      </c>
      <c r="W54" t="str">
        <f t="shared" si="5"/>
        <v/>
      </c>
      <c r="X54" t="str">
        <f t="shared" si="6"/>
        <v/>
      </c>
      <c r="Y54" t="str">
        <f t="shared" si="7"/>
        <v/>
      </c>
      <c r="AC54">
        <v>3631</v>
      </c>
      <c r="AD54" t="s">
        <v>176</v>
      </c>
      <c r="AF54" t="str">
        <f t="shared" si="8"/>
        <v>36</v>
      </c>
      <c r="AG54" t="str">
        <f t="shared" si="9"/>
        <v>363</v>
      </c>
      <c r="AI54" t="s">
        <v>4577</v>
      </c>
      <c r="AJ54" t="s">
        <v>4578</v>
      </c>
      <c r="AK54" t="str">
        <f t="shared" si="10"/>
        <v>A679071</v>
      </c>
      <c r="AL54" t="str">
        <f>IFERROR(VLOOKUP(AK54,AKT!$E$4:$G$350,3,FALSE),"")</f>
        <v>0942</v>
      </c>
    </row>
    <row r="55" spans="1:38">
      <c r="A55" s="217"/>
      <c r="B55" s="40" t="str">
        <f t="shared" si="0"/>
        <v/>
      </c>
      <c r="C55" s="85"/>
      <c r="D55" s="40" t="str">
        <f t="shared" si="1"/>
        <v/>
      </c>
      <c r="E55" s="76"/>
      <c r="F55" s="40" t="str">
        <f t="shared" si="2"/>
        <v/>
      </c>
      <c r="G55" s="40" t="str">
        <f t="shared" si="3"/>
        <v/>
      </c>
      <c r="H55" s="75"/>
      <c r="I55" s="75"/>
      <c r="J55" s="75"/>
      <c r="K55" s="75"/>
      <c r="L55" s="75"/>
      <c r="M55" s="75"/>
      <c r="N55" s="75"/>
      <c r="O55" s="85"/>
      <c r="P55" s="84"/>
      <c r="Q55" s="84"/>
      <c r="R55" s="136"/>
      <c r="S55" s="136"/>
      <c r="T55" s="44"/>
      <c r="U55" t="str">
        <f>IF(C55="","",'OPĆI DIO'!$C$1)</f>
        <v/>
      </c>
      <c r="V55" t="str">
        <f t="shared" si="4"/>
        <v/>
      </c>
      <c r="W55" t="str">
        <f t="shared" si="5"/>
        <v/>
      </c>
      <c r="X55" t="str">
        <f t="shared" si="6"/>
        <v/>
      </c>
      <c r="Y55" t="str">
        <f t="shared" si="7"/>
        <v/>
      </c>
      <c r="AC55">
        <v>3632</v>
      </c>
      <c r="AD55" t="s">
        <v>229</v>
      </c>
      <c r="AF55" t="str">
        <f t="shared" si="8"/>
        <v>36</v>
      </c>
      <c r="AG55" t="str">
        <f t="shared" si="9"/>
        <v>363</v>
      </c>
      <c r="AI55" t="s">
        <v>4579</v>
      </c>
      <c r="AJ55" t="s">
        <v>4580</v>
      </c>
      <c r="AK55" t="str">
        <f t="shared" si="10"/>
        <v>A679071</v>
      </c>
      <c r="AL55" t="str">
        <f>IFERROR(VLOOKUP(AK55,AKT!$E$4:$G$350,3,FALSE),"")</f>
        <v>0942</v>
      </c>
    </row>
    <row r="56" spans="1:38">
      <c r="A56" s="217"/>
      <c r="B56" s="40" t="str">
        <f t="shared" si="0"/>
        <v/>
      </c>
      <c r="C56" s="85"/>
      <c r="D56" s="40" t="str">
        <f t="shared" si="1"/>
        <v/>
      </c>
      <c r="E56" s="76"/>
      <c r="F56" s="40" t="str">
        <f t="shared" si="2"/>
        <v/>
      </c>
      <c r="G56" s="40" t="str">
        <f t="shared" si="3"/>
        <v/>
      </c>
      <c r="H56" s="75"/>
      <c r="I56" s="75"/>
      <c r="J56" s="75"/>
      <c r="K56" s="75"/>
      <c r="L56" s="75"/>
      <c r="M56" s="75"/>
      <c r="N56" s="75"/>
      <c r="O56" s="85"/>
      <c r="P56" s="84"/>
      <c r="Q56" s="84"/>
      <c r="R56" s="136"/>
      <c r="S56" s="136"/>
      <c r="T56" s="44"/>
      <c r="U56" t="str">
        <f>IF(C56="","",'OPĆI DIO'!$C$1)</f>
        <v/>
      </c>
      <c r="V56" t="str">
        <f t="shared" si="4"/>
        <v/>
      </c>
      <c r="W56" t="str">
        <f t="shared" si="5"/>
        <v/>
      </c>
      <c r="X56" t="str">
        <f t="shared" si="6"/>
        <v/>
      </c>
      <c r="Y56" t="str">
        <f t="shared" si="7"/>
        <v/>
      </c>
      <c r="AC56">
        <v>3661</v>
      </c>
      <c r="AD56" t="s">
        <v>97</v>
      </c>
      <c r="AF56" t="str">
        <f t="shared" si="8"/>
        <v>36</v>
      </c>
      <c r="AG56" t="str">
        <f t="shared" si="9"/>
        <v>366</v>
      </c>
      <c r="AI56" t="s">
        <v>4581</v>
      </c>
      <c r="AJ56" t="s">
        <v>4582</v>
      </c>
      <c r="AK56" t="str">
        <f t="shared" si="10"/>
        <v>A679071</v>
      </c>
      <c r="AL56" t="str">
        <f>IFERROR(VLOOKUP(AK56,AKT!$E$4:$G$350,3,FALSE),"")</f>
        <v>0942</v>
      </c>
    </row>
    <row r="57" spans="1:38">
      <c r="A57" s="217"/>
      <c r="B57" s="40" t="str">
        <f t="shared" si="0"/>
        <v/>
      </c>
      <c r="C57" s="85"/>
      <c r="D57" s="40" t="str">
        <f t="shared" si="1"/>
        <v/>
      </c>
      <c r="E57" s="76"/>
      <c r="F57" s="40" t="str">
        <f t="shared" si="2"/>
        <v/>
      </c>
      <c r="G57" s="40" t="str">
        <f t="shared" si="3"/>
        <v/>
      </c>
      <c r="H57" s="75"/>
      <c r="I57" s="75"/>
      <c r="J57" s="75"/>
      <c r="K57" s="75"/>
      <c r="L57" s="75"/>
      <c r="M57" s="75"/>
      <c r="N57" s="75"/>
      <c r="O57" s="85"/>
      <c r="P57" s="84"/>
      <c r="Q57" s="84"/>
      <c r="R57" s="136"/>
      <c r="S57" s="136"/>
      <c r="T57" s="44"/>
      <c r="U57" t="str">
        <f>IF(C57="","",'OPĆI DIO'!$C$1)</f>
        <v/>
      </c>
      <c r="V57" t="str">
        <f t="shared" si="4"/>
        <v/>
      </c>
      <c r="W57" t="str">
        <f t="shared" si="5"/>
        <v/>
      </c>
      <c r="X57" t="str">
        <f t="shared" si="6"/>
        <v/>
      </c>
      <c r="Y57" t="str">
        <f t="shared" si="7"/>
        <v/>
      </c>
      <c r="AC57">
        <v>3662</v>
      </c>
      <c r="AD57" t="s">
        <v>180</v>
      </c>
      <c r="AF57" t="str">
        <f t="shared" si="8"/>
        <v>36</v>
      </c>
      <c r="AG57" t="str">
        <f t="shared" si="9"/>
        <v>366</v>
      </c>
      <c r="AI57" t="s">
        <v>1468</v>
      </c>
      <c r="AJ57" t="s">
        <v>1469</v>
      </c>
      <c r="AK57" t="str">
        <f t="shared" si="10"/>
        <v>A679071</v>
      </c>
      <c r="AL57" t="str">
        <f>IFERROR(VLOOKUP(AK57,AKT!$E$4:$G$350,3,FALSE),"")</f>
        <v>0942</v>
      </c>
    </row>
    <row r="58" spans="1:38">
      <c r="A58" s="217"/>
      <c r="B58" s="40" t="str">
        <f t="shared" si="0"/>
        <v/>
      </c>
      <c r="C58" s="85"/>
      <c r="D58" s="40" t="str">
        <f t="shared" si="1"/>
        <v/>
      </c>
      <c r="E58" s="76"/>
      <c r="F58" s="40" t="str">
        <f t="shared" si="2"/>
        <v/>
      </c>
      <c r="G58" s="40" t="str">
        <f t="shared" si="3"/>
        <v/>
      </c>
      <c r="H58" s="75"/>
      <c r="I58" s="75"/>
      <c r="J58" s="75"/>
      <c r="K58" s="75"/>
      <c r="L58" s="75"/>
      <c r="M58" s="75"/>
      <c r="N58" s="75"/>
      <c r="O58" s="85"/>
      <c r="P58" s="84"/>
      <c r="Q58" s="84"/>
      <c r="R58" s="136"/>
      <c r="S58" s="136"/>
      <c r="T58" s="44"/>
      <c r="U58" t="str">
        <f>IF(C58="","",'OPĆI DIO'!$C$1)</f>
        <v/>
      </c>
      <c r="V58" t="str">
        <f t="shared" si="4"/>
        <v/>
      </c>
      <c r="W58" t="str">
        <f t="shared" si="5"/>
        <v/>
      </c>
      <c r="X58" t="str">
        <f t="shared" si="6"/>
        <v/>
      </c>
      <c r="Y58" t="str">
        <f t="shared" si="7"/>
        <v/>
      </c>
      <c r="AC58">
        <v>3681</v>
      </c>
      <c r="AD58" t="s">
        <v>25</v>
      </c>
      <c r="AF58" t="str">
        <f t="shared" si="8"/>
        <v>36</v>
      </c>
      <c r="AG58" t="str">
        <f t="shared" si="9"/>
        <v>368</v>
      </c>
      <c r="AI58" t="s">
        <v>4583</v>
      </c>
      <c r="AJ58" t="s">
        <v>4584</v>
      </c>
      <c r="AK58" t="str">
        <f t="shared" si="10"/>
        <v>A679071</v>
      </c>
      <c r="AL58" t="str">
        <f>IFERROR(VLOOKUP(AK58,AKT!$E$4:$G$350,3,FALSE),"")</f>
        <v>0942</v>
      </c>
    </row>
    <row r="59" spans="1:38">
      <c r="A59" s="217"/>
      <c r="B59" s="40" t="str">
        <f t="shared" si="0"/>
        <v/>
      </c>
      <c r="C59" s="85"/>
      <c r="D59" s="40" t="str">
        <f t="shared" si="1"/>
        <v/>
      </c>
      <c r="E59" s="76"/>
      <c r="F59" s="40" t="str">
        <f t="shared" si="2"/>
        <v/>
      </c>
      <c r="G59" s="40" t="str">
        <f t="shared" si="3"/>
        <v/>
      </c>
      <c r="H59" s="75"/>
      <c r="I59" s="75"/>
      <c r="J59" s="75"/>
      <c r="K59" s="75"/>
      <c r="L59" s="75"/>
      <c r="M59" s="75"/>
      <c r="N59" s="75"/>
      <c r="O59" s="85"/>
      <c r="P59" s="84"/>
      <c r="Q59" s="84"/>
      <c r="R59" s="136"/>
      <c r="S59" s="136"/>
      <c r="T59" s="44"/>
      <c r="U59" t="str">
        <f>IF(C59="","",'OPĆI DIO'!$C$1)</f>
        <v/>
      </c>
      <c r="V59" t="str">
        <f t="shared" si="4"/>
        <v/>
      </c>
      <c r="W59" t="str">
        <f t="shared" si="5"/>
        <v/>
      </c>
      <c r="X59" t="str">
        <f t="shared" si="6"/>
        <v/>
      </c>
      <c r="Y59" t="str">
        <f t="shared" si="7"/>
        <v/>
      </c>
      <c r="AC59">
        <v>3682</v>
      </c>
      <c r="AD59" t="s">
        <v>26</v>
      </c>
      <c r="AF59" t="str">
        <f t="shared" si="8"/>
        <v>36</v>
      </c>
      <c r="AG59" t="str">
        <f t="shared" si="9"/>
        <v>368</v>
      </c>
      <c r="AI59" t="s">
        <v>1470</v>
      </c>
      <c r="AJ59" t="s">
        <v>1471</v>
      </c>
      <c r="AK59" t="str">
        <f t="shared" si="10"/>
        <v>A679071</v>
      </c>
      <c r="AL59" t="str">
        <f>IFERROR(VLOOKUP(AK59,AKT!$E$4:$G$350,3,FALSE),"")</f>
        <v>0942</v>
      </c>
    </row>
    <row r="60" spans="1:38">
      <c r="A60" s="217"/>
      <c r="B60" s="40" t="str">
        <f t="shared" si="0"/>
        <v/>
      </c>
      <c r="C60" s="85"/>
      <c r="D60" s="40" t="str">
        <f t="shared" si="1"/>
        <v/>
      </c>
      <c r="E60" s="76"/>
      <c r="F60" s="40" t="str">
        <f t="shared" si="2"/>
        <v/>
      </c>
      <c r="G60" s="40" t="str">
        <f t="shared" si="3"/>
        <v/>
      </c>
      <c r="H60" s="75"/>
      <c r="I60" s="75"/>
      <c r="J60" s="75"/>
      <c r="K60" s="75"/>
      <c r="L60" s="75"/>
      <c r="M60" s="75"/>
      <c r="N60" s="75"/>
      <c r="O60" s="85"/>
      <c r="P60" s="84"/>
      <c r="Q60" s="84"/>
      <c r="R60" s="136"/>
      <c r="S60" s="136"/>
      <c r="T60" s="44"/>
      <c r="U60" t="str">
        <f>IF(C60="","",'OPĆI DIO'!$C$1)</f>
        <v/>
      </c>
      <c r="V60" t="str">
        <f t="shared" si="4"/>
        <v/>
      </c>
      <c r="W60" t="str">
        <f t="shared" si="5"/>
        <v/>
      </c>
      <c r="X60" t="str">
        <f t="shared" si="6"/>
        <v/>
      </c>
      <c r="Y60" t="str">
        <f t="shared" si="7"/>
        <v/>
      </c>
      <c r="AC60">
        <v>3691</v>
      </c>
      <c r="AD60" t="s">
        <v>102</v>
      </c>
      <c r="AF60" t="str">
        <f t="shared" si="8"/>
        <v>36</v>
      </c>
      <c r="AG60" t="str">
        <f t="shared" si="9"/>
        <v>369</v>
      </c>
      <c r="AI60" t="s">
        <v>4585</v>
      </c>
      <c r="AJ60" t="s">
        <v>4586</v>
      </c>
      <c r="AK60" t="str">
        <f t="shared" si="10"/>
        <v>A679071</v>
      </c>
      <c r="AL60" t="str">
        <f>IFERROR(VLOOKUP(AK60,AKT!$E$4:$G$350,3,FALSE),"")</f>
        <v>0942</v>
      </c>
    </row>
    <row r="61" spans="1:38">
      <c r="A61" s="217"/>
      <c r="B61" s="40" t="str">
        <f t="shared" si="0"/>
        <v/>
      </c>
      <c r="C61" s="85"/>
      <c r="D61" s="40" t="str">
        <f t="shared" si="1"/>
        <v/>
      </c>
      <c r="E61" s="76"/>
      <c r="F61" s="40" t="str">
        <f t="shared" si="2"/>
        <v/>
      </c>
      <c r="G61" s="40" t="str">
        <f t="shared" si="3"/>
        <v/>
      </c>
      <c r="H61" s="75"/>
      <c r="I61" s="75"/>
      <c r="J61" s="75"/>
      <c r="K61" s="75"/>
      <c r="L61" s="75"/>
      <c r="M61" s="75"/>
      <c r="N61" s="75"/>
      <c r="O61" s="85"/>
      <c r="P61" s="84"/>
      <c r="Q61" s="84"/>
      <c r="R61" s="136"/>
      <c r="S61" s="136"/>
      <c r="T61" s="44"/>
      <c r="U61" t="str">
        <f>IF(C61="","",'OPĆI DIO'!$C$1)</f>
        <v/>
      </c>
      <c r="V61" t="str">
        <f t="shared" si="4"/>
        <v/>
      </c>
      <c r="W61" t="str">
        <f t="shared" si="5"/>
        <v/>
      </c>
      <c r="X61" t="str">
        <f t="shared" si="6"/>
        <v/>
      </c>
      <c r="Y61" t="str">
        <f t="shared" si="7"/>
        <v/>
      </c>
      <c r="AC61">
        <v>3692</v>
      </c>
      <c r="AD61" t="s">
        <v>174</v>
      </c>
      <c r="AF61" t="str">
        <f t="shared" si="8"/>
        <v>36</v>
      </c>
      <c r="AG61" t="str">
        <f t="shared" si="9"/>
        <v>369</v>
      </c>
      <c r="AI61" t="s">
        <v>1472</v>
      </c>
      <c r="AJ61" t="s">
        <v>1473</v>
      </c>
      <c r="AK61" t="str">
        <f t="shared" si="10"/>
        <v>A679071</v>
      </c>
      <c r="AL61" t="str">
        <f>IFERROR(VLOOKUP(AK61,AKT!$E$4:$G$350,3,FALSE),"")</f>
        <v>0942</v>
      </c>
    </row>
    <row r="62" spans="1:38">
      <c r="A62" s="217"/>
      <c r="B62" s="40" t="str">
        <f t="shared" si="0"/>
        <v/>
      </c>
      <c r="C62" s="85"/>
      <c r="D62" s="40" t="str">
        <f t="shared" si="1"/>
        <v/>
      </c>
      <c r="E62" s="76"/>
      <c r="F62" s="40" t="str">
        <f t="shared" si="2"/>
        <v/>
      </c>
      <c r="G62" s="40" t="str">
        <f t="shared" si="3"/>
        <v/>
      </c>
      <c r="H62" s="75"/>
      <c r="I62" s="75"/>
      <c r="J62" s="75"/>
      <c r="K62" s="75"/>
      <c r="L62" s="75"/>
      <c r="M62" s="75"/>
      <c r="N62" s="75"/>
      <c r="O62" s="85"/>
      <c r="P62" s="84"/>
      <c r="Q62" s="84"/>
      <c r="R62" s="136"/>
      <c r="S62" s="136"/>
      <c r="T62" s="44"/>
      <c r="U62" t="str">
        <f>IF(C62="","",'OPĆI DIO'!$C$1)</f>
        <v/>
      </c>
      <c r="V62" t="str">
        <f t="shared" si="4"/>
        <v/>
      </c>
      <c r="W62" t="str">
        <f t="shared" si="5"/>
        <v/>
      </c>
      <c r="X62" t="str">
        <f t="shared" si="6"/>
        <v/>
      </c>
      <c r="Y62" t="str">
        <f t="shared" si="7"/>
        <v/>
      </c>
      <c r="AC62">
        <v>3693</v>
      </c>
      <c r="AD62" t="s">
        <v>102</v>
      </c>
      <c r="AF62" t="str">
        <f t="shared" si="8"/>
        <v>36</v>
      </c>
      <c r="AG62" t="str">
        <f t="shared" si="9"/>
        <v>369</v>
      </c>
      <c r="AI62" t="s">
        <v>4587</v>
      </c>
      <c r="AJ62" t="s">
        <v>4588</v>
      </c>
      <c r="AK62" t="str">
        <f t="shared" si="10"/>
        <v>A679071</v>
      </c>
      <c r="AL62" t="str">
        <f>IFERROR(VLOOKUP(AK62,AKT!$E$4:$G$350,3,FALSE),"")</f>
        <v>0942</v>
      </c>
    </row>
    <row r="63" spans="1:38">
      <c r="A63" s="217"/>
      <c r="B63" s="40" t="str">
        <f t="shared" si="0"/>
        <v/>
      </c>
      <c r="C63" s="85"/>
      <c r="D63" s="40" t="str">
        <f t="shared" si="1"/>
        <v/>
      </c>
      <c r="E63" s="76"/>
      <c r="F63" s="40" t="str">
        <f t="shared" si="2"/>
        <v/>
      </c>
      <c r="G63" s="40" t="str">
        <f t="shared" si="3"/>
        <v/>
      </c>
      <c r="H63" s="75"/>
      <c r="I63" s="75"/>
      <c r="J63" s="75"/>
      <c r="K63" s="75"/>
      <c r="L63" s="75"/>
      <c r="M63" s="75"/>
      <c r="N63" s="75"/>
      <c r="O63" s="85"/>
      <c r="P63" s="84"/>
      <c r="Q63" s="84"/>
      <c r="R63" s="136"/>
      <c r="S63" s="136"/>
      <c r="T63" s="44"/>
      <c r="U63" t="str">
        <f>IF(C63="","",'OPĆI DIO'!$C$1)</f>
        <v/>
      </c>
      <c r="V63" t="str">
        <f t="shared" si="4"/>
        <v/>
      </c>
      <c r="W63" t="str">
        <f t="shared" si="5"/>
        <v/>
      </c>
      <c r="X63" t="str">
        <f t="shared" si="6"/>
        <v/>
      </c>
      <c r="Y63" t="str">
        <f t="shared" si="7"/>
        <v/>
      </c>
      <c r="AC63">
        <v>3694</v>
      </c>
      <c r="AD63" t="s">
        <v>174</v>
      </c>
      <c r="AF63" t="str">
        <f t="shared" si="8"/>
        <v>36</v>
      </c>
      <c r="AG63" t="str">
        <f t="shared" si="9"/>
        <v>369</v>
      </c>
      <c r="AI63" t="s">
        <v>4589</v>
      </c>
      <c r="AJ63" t="s">
        <v>4590</v>
      </c>
      <c r="AK63" t="str">
        <f t="shared" si="10"/>
        <v>A679071</v>
      </c>
      <c r="AL63" t="str">
        <f>IFERROR(VLOOKUP(AK63,AKT!$E$4:$G$350,3,FALSE),"")</f>
        <v>0942</v>
      </c>
    </row>
    <row r="64" spans="1:38">
      <c r="A64" s="217"/>
      <c r="B64" s="40" t="str">
        <f t="shared" si="0"/>
        <v/>
      </c>
      <c r="C64" s="85"/>
      <c r="D64" s="40" t="str">
        <f t="shared" si="1"/>
        <v/>
      </c>
      <c r="E64" s="76"/>
      <c r="F64" s="40" t="str">
        <f t="shared" si="2"/>
        <v/>
      </c>
      <c r="G64" s="40" t="str">
        <f t="shared" si="3"/>
        <v/>
      </c>
      <c r="H64" s="75"/>
      <c r="I64" s="75"/>
      <c r="J64" s="75"/>
      <c r="K64" s="75"/>
      <c r="L64" s="75"/>
      <c r="M64" s="75"/>
      <c r="N64" s="75"/>
      <c r="O64" s="85"/>
      <c r="P64" s="84"/>
      <c r="Q64" s="84"/>
      <c r="R64" s="136"/>
      <c r="S64" s="136"/>
      <c r="T64" s="44"/>
      <c r="U64" t="str">
        <f>IF(C64="","",'OPĆI DIO'!$C$1)</f>
        <v/>
      </c>
      <c r="V64" t="str">
        <f t="shared" si="4"/>
        <v/>
      </c>
      <c r="W64" t="str">
        <f t="shared" si="5"/>
        <v/>
      </c>
      <c r="X64" t="str">
        <f t="shared" si="6"/>
        <v/>
      </c>
      <c r="Y64" t="str">
        <f t="shared" si="7"/>
        <v/>
      </c>
      <c r="AC64">
        <v>3711</v>
      </c>
      <c r="AD64" t="s">
        <v>121</v>
      </c>
      <c r="AF64" t="str">
        <f t="shared" si="8"/>
        <v>37</v>
      </c>
      <c r="AG64" t="str">
        <f t="shared" si="9"/>
        <v>371</v>
      </c>
      <c r="AI64" t="s">
        <v>4591</v>
      </c>
      <c r="AJ64" t="s">
        <v>4592</v>
      </c>
      <c r="AK64" t="str">
        <f t="shared" si="10"/>
        <v>A679071</v>
      </c>
      <c r="AL64" t="str">
        <f>IFERROR(VLOOKUP(AK64,AKT!$E$4:$G$350,3,FALSE),"")</f>
        <v>0942</v>
      </c>
    </row>
    <row r="65" spans="1:38">
      <c r="A65" s="217"/>
      <c r="B65" s="40" t="str">
        <f t="shared" si="0"/>
        <v/>
      </c>
      <c r="C65" s="85"/>
      <c r="D65" s="40" t="str">
        <f t="shared" si="1"/>
        <v/>
      </c>
      <c r="E65" s="76"/>
      <c r="F65" s="40" t="str">
        <f t="shared" si="2"/>
        <v/>
      </c>
      <c r="G65" s="40" t="str">
        <f t="shared" si="3"/>
        <v/>
      </c>
      <c r="H65" s="75"/>
      <c r="I65" s="75"/>
      <c r="J65" s="75"/>
      <c r="K65" s="75"/>
      <c r="L65" s="75"/>
      <c r="M65" s="75"/>
      <c r="N65" s="75"/>
      <c r="O65" s="85"/>
      <c r="P65" s="84"/>
      <c r="Q65" s="84"/>
      <c r="R65" s="136"/>
      <c r="S65" s="136"/>
      <c r="T65" s="44"/>
      <c r="U65" t="str">
        <f>IF(C65="","",'OPĆI DIO'!$C$1)</f>
        <v/>
      </c>
      <c r="V65" t="str">
        <f t="shared" si="4"/>
        <v/>
      </c>
      <c r="W65" t="str">
        <f t="shared" si="5"/>
        <v/>
      </c>
      <c r="X65" t="str">
        <f t="shared" si="6"/>
        <v/>
      </c>
      <c r="Y65" t="str">
        <f t="shared" si="7"/>
        <v/>
      </c>
      <c r="AC65">
        <v>3712</v>
      </c>
      <c r="AD65" t="s">
        <v>139</v>
      </c>
      <c r="AF65" t="str">
        <f t="shared" si="8"/>
        <v>37</v>
      </c>
      <c r="AG65" t="str">
        <f t="shared" si="9"/>
        <v>371</v>
      </c>
      <c r="AI65" t="s">
        <v>4593</v>
      </c>
      <c r="AJ65" t="s">
        <v>4594</v>
      </c>
      <c r="AK65" t="str">
        <f t="shared" si="10"/>
        <v>A679071</v>
      </c>
      <c r="AL65" t="str">
        <f>IFERROR(VLOOKUP(AK65,AKT!$E$4:$G$350,3,FALSE),"")</f>
        <v>0942</v>
      </c>
    </row>
    <row r="66" spans="1:38">
      <c r="A66" s="217"/>
      <c r="B66" s="40" t="str">
        <f t="shared" si="0"/>
        <v/>
      </c>
      <c r="C66" s="85"/>
      <c r="D66" s="40" t="str">
        <f t="shared" si="1"/>
        <v/>
      </c>
      <c r="E66" s="76"/>
      <c r="F66" s="40" t="str">
        <f t="shared" si="2"/>
        <v/>
      </c>
      <c r="G66" s="40" t="str">
        <f t="shared" si="3"/>
        <v/>
      </c>
      <c r="H66" s="75"/>
      <c r="I66" s="75"/>
      <c r="J66" s="75"/>
      <c r="K66" s="75"/>
      <c r="L66" s="75"/>
      <c r="M66" s="75"/>
      <c r="N66" s="75"/>
      <c r="O66" s="85"/>
      <c r="P66" s="84"/>
      <c r="Q66" s="84"/>
      <c r="R66" s="136"/>
      <c r="S66" s="136"/>
      <c r="T66" s="44"/>
      <c r="U66" t="str">
        <f>IF(C66="","",'OPĆI DIO'!$C$1)</f>
        <v/>
      </c>
      <c r="V66" t="str">
        <f t="shared" si="4"/>
        <v/>
      </c>
      <c r="W66" t="str">
        <f t="shared" si="5"/>
        <v/>
      </c>
      <c r="X66" t="str">
        <f t="shared" si="6"/>
        <v/>
      </c>
      <c r="Y66" t="str">
        <f t="shared" si="7"/>
        <v/>
      </c>
      <c r="AC66">
        <v>3713</v>
      </c>
      <c r="AD66" t="s">
        <v>166</v>
      </c>
      <c r="AF66" t="str">
        <f t="shared" si="8"/>
        <v>37</v>
      </c>
      <c r="AG66" t="str">
        <f t="shared" si="9"/>
        <v>371</v>
      </c>
      <c r="AI66" t="s">
        <v>1474</v>
      </c>
      <c r="AJ66" t="s">
        <v>1475</v>
      </c>
      <c r="AK66" t="str">
        <f t="shared" si="10"/>
        <v>A679071</v>
      </c>
      <c r="AL66" t="str">
        <f>IFERROR(VLOOKUP(AK66,AKT!$E$4:$G$350,3,FALSE),"")</f>
        <v>0942</v>
      </c>
    </row>
    <row r="67" spans="1:38">
      <c r="A67" s="217"/>
      <c r="B67" s="40" t="str">
        <f t="shared" ref="B67:B130" si="11">IFERROR(VLOOKUP(A67,$Z$6:$AA$23,2,FALSE),"")</f>
        <v/>
      </c>
      <c r="C67" s="85"/>
      <c r="D67" s="40" t="str">
        <f t="shared" ref="D67:D130" si="12">IFERROR(VLOOKUP(C67,$AC$5:$AE$129,2,FALSE),"")</f>
        <v/>
      </c>
      <c r="E67" s="76"/>
      <c r="F67" s="40" t="str">
        <f t="shared" ref="F67:F130" si="13">IFERROR(VLOOKUP(E67,$AI$6:$AJ$1763,2,FALSE),"")</f>
        <v/>
      </c>
      <c r="G67" s="40" t="str">
        <f t="shared" ref="G67:G130" si="14">IFERROR(VLOOKUP(E67,$AI$6:$AL$1763,4,FALSE),"")</f>
        <v/>
      </c>
      <c r="H67" s="75"/>
      <c r="I67" s="75"/>
      <c r="J67" s="75"/>
      <c r="K67" s="75"/>
      <c r="L67" s="75"/>
      <c r="M67" s="75"/>
      <c r="N67" s="75"/>
      <c r="O67" s="85"/>
      <c r="P67" s="84"/>
      <c r="Q67" s="84"/>
      <c r="R67" s="136"/>
      <c r="S67" s="136"/>
      <c r="T67" s="44"/>
      <c r="U67" t="str">
        <f>IF(C67="","",'OPĆI DIO'!$C$1)</f>
        <v/>
      </c>
      <c r="V67" t="str">
        <f t="shared" ref="V67:V130" si="15">LEFT(C67,3)</f>
        <v/>
      </c>
      <c r="W67" t="str">
        <f t="shared" ref="W67:W130" si="16">LEFT(C67,2)</f>
        <v/>
      </c>
      <c r="X67" t="str">
        <f t="shared" ref="X67:X130" si="17">IF(Y67="5",0,MID(G67,2,2))</f>
        <v/>
      </c>
      <c r="Y67" t="str">
        <f t="shared" ref="Y67:Y130" si="18">LEFT(C67,1)</f>
        <v/>
      </c>
      <c r="AC67">
        <v>3714</v>
      </c>
      <c r="AD67" t="s">
        <v>187</v>
      </c>
      <c r="AF67" t="str">
        <f t="shared" si="8"/>
        <v>37</v>
      </c>
      <c r="AG67" t="str">
        <f t="shared" si="9"/>
        <v>371</v>
      </c>
      <c r="AI67" t="s">
        <v>4595</v>
      </c>
      <c r="AJ67" t="s">
        <v>4596</v>
      </c>
      <c r="AK67" t="str">
        <f t="shared" si="10"/>
        <v>A679071</v>
      </c>
      <c r="AL67" t="str">
        <f>IFERROR(VLOOKUP(AK67,AKT!$E$4:$G$350,3,FALSE),"")</f>
        <v>0942</v>
      </c>
    </row>
    <row r="68" spans="1:38">
      <c r="A68" s="217"/>
      <c r="B68" s="40" t="str">
        <f t="shared" si="11"/>
        <v/>
      </c>
      <c r="C68" s="85"/>
      <c r="D68" s="40" t="str">
        <f t="shared" si="12"/>
        <v/>
      </c>
      <c r="E68" s="76"/>
      <c r="F68" s="40" t="str">
        <f t="shared" si="13"/>
        <v/>
      </c>
      <c r="G68" s="40" t="str">
        <f t="shared" si="14"/>
        <v/>
      </c>
      <c r="H68" s="75"/>
      <c r="I68" s="75"/>
      <c r="J68" s="75"/>
      <c r="K68" s="75"/>
      <c r="L68" s="75"/>
      <c r="M68" s="75"/>
      <c r="N68" s="75"/>
      <c r="O68" s="85"/>
      <c r="P68" s="84"/>
      <c r="Q68" s="84"/>
      <c r="R68" s="136"/>
      <c r="S68" s="136"/>
      <c r="T68" s="44"/>
      <c r="U68" t="str">
        <f>IF(C68="","",'OPĆI DIO'!$C$1)</f>
        <v/>
      </c>
      <c r="V68" t="str">
        <f t="shared" si="15"/>
        <v/>
      </c>
      <c r="W68" t="str">
        <f t="shared" si="16"/>
        <v/>
      </c>
      <c r="X68" t="str">
        <f t="shared" si="17"/>
        <v/>
      </c>
      <c r="Y68" t="str">
        <f t="shared" si="18"/>
        <v/>
      </c>
      <c r="AC68">
        <v>3715</v>
      </c>
      <c r="AD68" t="s">
        <v>125</v>
      </c>
      <c r="AF68" t="str">
        <f t="shared" si="8"/>
        <v>37</v>
      </c>
      <c r="AG68" t="str">
        <f t="shared" si="9"/>
        <v>371</v>
      </c>
      <c r="AI68" t="s">
        <v>1476</v>
      </c>
      <c r="AJ68" t="s">
        <v>1477</v>
      </c>
      <c r="AK68" t="str">
        <f t="shared" si="10"/>
        <v>A679071</v>
      </c>
      <c r="AL68" t="str">
        <f>IFERROR(VLOOKUP(AK68,AKT!$E$4:$G$350,3,FALSE),"")</f>
        <v>0942</v>
      </c>
    </row>
    <row r="69" spans="1:38">
      <c r="A69" s="217"/>
      <c r="B69" s="40" t="str">
        <f t="shared" si="11"/>
        <v/>
      </c>
      <c r="C69" s="85"/>
      <c r="D69" s="40" t="str">
        <f t="shared" si="12"/>
        <v/>
      </c>
      <c r="E69" s="76"/>
      <c r="F69" s="40" t="str">
        <f t="shared" si="13"/>
        <v/>
      </c>
      <c r="G69" s="40" t="str">
        <f t="shared" si="14"/>
        <v/>
      </c>
      <c r="H69" s="75"/>
      <c r="I69" s="75"/>
      <c r="J69" s="75"/>
      <c r="K69" s="75"/>
      <c r="L69" s="75"/>
      <c r="M69" s="75"/>
      <c r="N69" s="75"/>
      <c r="O69" s="85"/>
      <c r="P69" s="84"/>
      <c r="Q69" s="84"/>
      <c r="R69" s="136"/>
      <c r="S69" s="136"/>
      <c r="T69" s="44"/>
      <c r="U69" t="str">
        <f>IF(C69="","",'OPĆI DIO'!$C$1)</f>
        <v/>
      </c>
      <c r="V69" t="str">
        <f t="shared" si="15"/>
        <v/>
      </c>
      <c r="W69" t="str">
        <f t="shared" si="16"/>
        <v/>
      </c>
      <c r="X69" t="str">
        <f t="shared" si="17"/>
        <v/>
      </c>
      <c r="Y69" t="str">
        <f t="shared" si="18"/>
        <v/>
      </c>
      <c r="AC69">
        <v>3721</v>
      </c>
      <c r="AD69" t="s">
        <v>63</v>
      </c>
      <c r="AF69" t="str">
        <f t="shared" ref="AF69:AF129" si="19">LEFT(AC69,2)</f>
        <v>37</v>
      </c>
      <c r="AG69" t="str">
        <f t="shared" si="9"/>
        <v>372</v>
      </c>
      <c r="AI69" t="s">
        <v>1478</v>
      </c>
      <c r="AJ69" t="s">
        <v>1479</v>
      </c>
      <c r="AK69" t="str">
        <f t="shared" si="10"/>
        <v>A679071</v>
      </c>
      <c r="AL69" t="str">
        <f>IFERROR(VLOOKUP(AK69,AKT!$E$4:$G$350,3,FALSE),"")</f>
        <v>0942</v>
      </c>
    </row>
    <row r="70" spans="1:38">
      <c r="A70" s="217"/>
      <c r="B70" s="40" t="str">
        <f t="shared" si="11"/>
        <v/>
      </c>
      <c r="C70" s="85"/>
      <c r="D70" s="40" t="str">
        <f t="shared" si="12"/>
        <v/>
      </c>
      <c r="E70" s="76"/>
      <c r="F70" s="40" t="str">
        <f t="shared" si="13"/>
        <v/>
      </c>
      <c r="G70" s="40" t="str">
        <f t="shared" si="14"/>
        <v/>
      </c>
      <c r="H70" s="75"/>
      <c r="I70" s="75"/>
      <c r="J70" s="75"/>
      <c r="K70" s="75"/>
      <c r="L70" s="75"/>
      <c r="M70" s="75"/>
      <c r="N70" s="75"/>
      <c r="O70" s="85"/>
      <c r="P70" s="84"/>
      <c r="Q70" s="84"/>
      <c r="R70" s="136"/>
      <c r="S70" s="136"/>
      <c r="T70" s="44"/>
      <c r="U70" t="str">
        <f>IF(C70="","",'OPĆI DIO'!$C$1)</f>
        <v/>
      </c>
      <c r="V70" t="str">
        <f t="shared" si="15"/>
        <v/>
      </c>
      <c r="W70" t="str">
        <f t="shared" si="16"/>
        <v/>
      </c>
      <c r="X70" t="str">
        <f t="shared" si="17"/>
        <v/>
      </c>
      <c r="Y70" t="str">
        <f t="shared" si="18"/>
        <v/>
      </c>
      <c r="AC70">
        <v>3722</v>
      </c>
      <c r="AD70" t="s">
        <v>148</v>
      </c>
      <c r="AF70" t="str">
        <f t="shared" si="19"/>
        <v>37</v>
      </c>
      <c r="AG70" t="str">
        <f t="shared" ref="AG70:AG129" si="20">LEFT(AC70,3)</f>
        <v>372</v>
      </c>
      <c r="AI70" t="s">
        <v>4597</v>
      </c>
      <c r="AJ70" t="s">
        <v>4598</v>
      </c>
      <c r="AK70" t="str">
        <f t="shared" si="10"/>
        <v>A679071</v>
      </c>
      <c r="AL70" t="str">
        <f>IFERROR(VLOOKUP(AK70,AKT!$E$4:$G$350,3,FALSE),"")</f>
        <v>0942</v>
      </c>
    </row>
    <row r="71" spans="1:38">
      <c r="A71" s="217"/>
      <c r="B71" s="40" t="str">
        <f t="shared" si="11"/>
        <v/>
      </c>
      <c r="C71" s="85"/>
      <c r="D71" s="40" t="str">
        <f t="shared" si="12"/>
        <v/>
      </c>
      <c r="E71" s="76"/>
      <c r="F71" s="40" t="str">
        <f t="shared" si="13"/>
        <v/>
      </c>
      <c r="G71" s="40" t="str">
        <f t="shared" si="14"/>
        <v/>
      </c>
      <c r="H71" s="75"/>
      <c r="I71" s="75"/>
      <c r="J71" s="75"/>
      <c r="K71" s="75"/>
      <c r="L71" s="75"/>
      <c r="M71" s="75"/>
      <c r="N71" s="75"/>
      <c r="O71" s="85"/>
      <c r="P71" s="84"/>
      <c r="Q71" s="84"/>
      <c r="R71" s="136"/>
      <c r="S71" s="136"/>
      <c r="T71" s="44"/>
      <c r="U71" t="str">
        <f>IF(C71="","",'OPĆI DIO'!$C$1)</f>
        <v/>
      </c>
      <c r="V71" t="str">
        <f t="shared" si="15"/>
        <v/>
      </c>
      <c r="W71" t="str">
        <f t="shared" si="16"/>
        <v/>
      </c>
      <c r="X71" t="str">
        <f t="shared" si="17"/>
        <v/>
      </c>
      <c r="Y71" t="str">
        <f t="shared" si="18"/>
        <v/>
      </c>
      <c r="AC71">
        <v>3723</v>
      </c>
      <c r="AD71" t="s">
        <v>103</v>
      </c>
      <c r="AF71" t="str">
        <f t="shared" si="19"/>
        <v>37</v>
      </c>
      <c r="AG71" t="str">
        <f t="shared" si="20"/>
        <v>372</v>
      </c>
      <c r="AI71" t="s">
        <v>4599</v>
      </c>
      <c r="AJ71" t="s">
        <v>4600</v>
      </c>
      <c r="AK71" t="str">
        <f t="shared" si="10"/>
        <v>A679071</v>
      </c>
      <c r="AL71" t="str">
        <f>IFERROR(VLOOKUP(AK71,AKT!$E$4:$G$350,3,FALSE),"")</f>
        <v>0942</v>
      </c>
    </row>
    <row r="72" spans="1:38">
      <c r="A72" s="217"/>
      <c r="B72" s="40" t="str">
        <f t="shared" si="11"/>
        <v/>
      </c>
      <c r="C72" s="85"/>
      <c r="D72" s="40" t="str">
        <f t="shared" si="12"/>
        <v/>
      </c>
      <c r="E72" s="76"/>
      <c r="F72" s="40" t="str">
        <f t="shared" si="13"/>
        <v/>
      </c>
      <c r="G72" s="40" t="str">
        <f t="shared" si="14"/>
        <v/>
      </c>
      <c r="H72" s="75"/>
      <c r="I72" s="75"/>
      <c r="J72" s="75"/>
      <c r="K72" s="75"/>
      <c r="L72" s="75"/>
      <c r="M72" s="75"/>
      <c r="N72" s="75"/>
      <c r="O72" s="85"/>
      <c r="P72" s="84"/>
      <c r="Q72" s="84"/>
      <c r="R72" s="136"/>
      <c r="S72" s="136"/>
      <c r="T72" s="44"/>
      <c r="U72" t="str">
        <f>IF(C72="","",'OPĆI DIO'!$C$1)</f>
        <v/>
      </c>
      <c r="V72" t="str">
        <f t="shared" si="15"/>
        <v/>
      </c>
      <c r="W72" t="str">
        <f t="shared" si="16"/>
        <v/>
      </c>
      <c r="X72" t="str">
        <f t="shared" si="17"/>
        <v/>
      </c>
      <c r="Y72" t="str">
        <f t="shared" si="18"/>
        <v/>
      </c>
      <c r="AC72">
        <v>3811</v>
      </c>
      <c r="AD72" t="s">
        <v>53</v>
      </c>
      <c r="AF72" t="str">
        <f t="shared" si="19"/>
        <v>38</v>
      </c>
      <c r="AG72" t="str">
        <f t="shared" si="20"/>
        <v>381</v>
      </c>
      <c r="AI72" t="s">
        <v>4601</v>
      </c>
      <c r="AJ72" t="s">
        <v>4602</v>
      </c>
      <c r="AK72" t="str">
        <f t="shared" si="10"/>
        <v>A679071</v>
      </c>
      <c r="AL72" t="str">
        <f>IFERROR(VLOOKUP(AK72,AKT!$E$4:$G$350,3,FALSE),"")</f>
        <v>0942</v>
      </c>
    </row>
    <row r="73" spans="1:38">
      <c r="A73" s="217"/>
      <c r="B73" s="40" t="str">
        <f t="shared" si="11"/>
        <v/>
      </c>
      <c r="C73" s="85"/>
      <c r="D73" s="40" t="str">
        <f t="shared" si="12"/>
        <v/>
      </c>
      <c r="E73" s="76"/>
      <c r="F73" s="40" t="str">
        <f t="shared" si="13"/>
        <v/>
      </c>
      <c r="G73" s="40" t="str">
        <f t="shared" si="14"/>
        <v/>
      </c>
      <c r="H73" s="75"/>
      <c r="I73" s="75"/>
      <c r="J73" s="75"/>
      <c r="K73" s="75"/>
      <c r="L73" s="75"/>
      <c r="M73" s="75"/>
      <c r="N73" s="75"/>
      <c r="O73" s="85"/>
      <c r="P73" s="84"/>
      <c r="Q73" s="84"/>
      <c r="R73" s="136"/>
      <c r="S73" s="136"/>
      <c r="T73" s="44"/>
      <c r="U73" t="str">
        <f>IF(C73="","",'OPĆI DIO'!$C$1)</f>
        <v/>
      </c>
      <c r="V73" t="str">
        <f t="shared" si="15"/>
        <v/>
      </c>
      <c r="W73" t="str">
        <f t="shared" si="16"/>
        <v/>
      </c>
      <c r="X73" t="str">
        <f t="shared" si="17"/>
        <v/>
      </c>
      <c r="Y73" t="str">
        <f t="shared" si="18"/>
        <v/>
      </c>
      <c r="AC73">
        <v>3812</v>
      </c>
      <c r="AD73" t="s">
        <v>149</v>
      </c>
      <c r="AF73" t="str">
        <f t="shared" si="19"/>
        <v>38</v>
      </c>
      <c r="AG73" t="str">
        <f t="shared" si="20"/>
        <v>381</v>
      </c>
      <c r="AI73" t="s">
        <v>4603</v>
      </c>
      <c r="AJ73" t="s">
        <v>4604</v>
      </c>
      <c r="AK73" t="str">
        <f t="shared" ref="AK73:AK136" si="21">LEFT(AI73,7)</f>
        <v>A679071</v>
      </c>
      <c r="AL73" t="str">
        <f>IFERROR(VLOOKUP(AK73,AKT!$E$4:$G$350,3,FALSE),"")</f>
        <v>0942</v>
      </c>
    </row>
    <row r="74" spans="1:38">
      <c r="A74" s="217"/>
      <c r="B74" s="40" t="str">
        <f t="shared" si="11"/>
        <v/>
      </c>
      <c r="C74" s="85"/>
      <c r="D74" s="40" t="str">
        <f t="shared" si="12"/>
        <v/>
      </c>
      <c r="E74" s="76"/>
      <c r="F74" s="40" t="str">
        <f t="shared" si="13"/>
        <v/>
      </c>
      <c r="G74" s="40" t="str">
        <f t="shared" si="14"/>
        <v/>
      </c>
      <c r="H74" s="75"/>
      <c r="I74" s="75"/>
      <c r="J74" s="75"/>
      <c r="K74" s="75"/>
      <c r="L74" s="75"/>
      <c r="M74" s="75"/>
      <c r="N74" s="75"/>
      <c r="O74" s="85"/>
      <c r="P74" s="84"/>
      <c r="Q74" s="84"/>
      <c r="R74" s="136"/>
      <c r="S74" s="136"/>
      <c r="T74" s="44"/>
      <c r="U74" t="str">
        <f>IF(C74="","",'OPĆI DIO'!$C$1)</f>
        <v/>
      </c>
      <c r="V74" t="str">
        <f t="shared" si="15"/>
        <v/>
      </c>
      <c r="W74" t="str">
        <f t="shared" si="16"/>
        <v/>
      </c>
      <c r="X74" t="str">
        <f t="shared" si="17"/>
        <v/>
      </c>
      <c r="Y74" t="str">
        <f t="shared" si="18"/>
        <v/>
      </c>
      <c r="AC74">
        <v>3813</v>
      </c>
      <c r="AD74" t="s">
        <v>92</v>
      </c>
      <c r="AF74" t="str">
        <f t="shared" si="19"/>
        <v>38</v>
      </c>
      <c r="AG74" t="str">
        <f t="shared" si="20"/>
        <v>381</v>
      </c>
      <c r="AI74" t="s">
        <v>4605</v>
      </c>
      <c r="AJ74" t="s">
        <v>4606</v>
      </c>
      <c r="AK74" t="str">
        <f t="shared" si="21"/>
        <v>A679071</v>
      </c>
      <c r="AL74" t="str">
        <f>IFERROR(VLOOKUP(AK74,AKT!$E$4:$G$350,3,FALSE),"")</f>
        <v>0942</v>
      </c>
    </row>
    <row r="75" spans="1:38">
      <c r="A75" s="217"/>
      <c r="B75" s="40" t="str">
        <f t="shared" si="11"/>
        <v/>
      </c>
      <c r="C75" s="85"/>
      <c r="D75" s="40" t="str">
        <f t="shared" si="12"/>
        <v/>
      </c>
      <c r="E75" s="76"/>
      <c r="F75" s="40" t="str">
        <f t="shared" si="13"/>
        <v/>
      </c>
      <c r="G75" s="40" t="str">
        <f t="shared" si="14"/>
        <v/>
      </c>
      <c r="H75" s="75"/>
      <c r="I75" s="75"/>
      <c r="J75" s="75"/>
      <c r="K75" s="75"/>
      <c r="L75" s="75"/>
      <c r="M75" s="75"/>
      <c r="N75" s="75"/>
      <c r="O75" s="85"/>
      <c r="P75" s="84"/>
      <c r="Q75" s="84"/>
      <c r="R75" s="136"/>
      <c r="S75" s="136"/>
      <c r="T75" s="44"/>
      <c r="U75" t="str">
        <f>IF(C75="","",'OPĆI DIO'!$C$1)</f>
        <v/>
      </c>
      <c r="V75" t="str">
        <f t="shared" si="15"/>
        <v/>
      </c>
      <c r="W75" t="str">
        <f t="shared" si="16"/>
        <v/>
      </c>
      <c r="X75" t="str">
        <f t="shared" si="17"/>
        <v/>
      </c>
      <c r="Y75" t="str">
        <f t="shared" si="18"/>
        <v/>
      </c>
      <c r="AC75">
        <v>3821</v>
      </c>
      <c r="AD75" t="s">
        <v>167</v>
      </c>
      <c r="AF75" t="str">
        <f t="shared" si="19"/>
        <v>38</v>
      </c>
      <c r="AG75" t="str">
        <f t="shared" si="20"/>
        <v>382</v>
      </c>
      <c r="AI75" t="s">
        <v>4607</v>
      </c>
      <c r="AJ75" t="s">
        <v>4608</v>
      </c>
      <c r="AK75" t="str">
        <f t="shared" si="21"/>
        <v>A679071</v>
      </c>
      <c r="AL75" t="str">
        <f>IFERROR(VLOOKUP(AK75,AKT!$E$4:$G$350,3,FALSE),"")</f>
        <v>0942</v>
      </c>
    </row>
    <row r="76" spans="1:38">
      <c r="A76" s="217"/>
      <c r="B76" s="40" t="str">
        <f t="shared" si="11"/>
        <v/>
      </c>
      <c r="C76" s="85"/>
      <c r="D76" s="40" t="str">
        <f t="shared" si="12"/>
        <v/>
      </c>
      <c r="E76" s="76"/>
      <c r="F76" s="40" t="str">
        <f t="shared" si="13"/>
        <v/>
      </c>
      <c r="G76" s="40" t="str">
        <f t="shared" si="14"/>
        <v/>
      </c>
      <c r="H76" s="75"/>
      <c r="I76" s="75"/>
      <c r="J76" s="75"/>
      <c r="K76" s="75"/>
      <c r="L76" s="75"/>
      <c r="M76" s="75"/>
      <c r="N76" s="75"/>
      <c r="O76" s="85"/>
      <c r="P76" s="84"/>
      <c r="Q76" s="84"/>
      <c r="R76" s="136"/>
      <c r="S76" s="136"/>
      <c r="T76" s="44"/>
      <c r="U76" t="str">
        <f>IF(C76="","",'OPĆI DIO'!$C$1)</f>
        <v/>
      </c>
      <c r="V76" t="str">
        <f t="shared" si="15"/>
        <v/>
      </c>
      <c r="W76" t="str">
        <f t="shared" si="16"/>
        <v/>
      </c>
      <c r="X76" t="str">
        <f t="shared" si="17"/>
        <v/>
      </c>
      <c r="Y76" t="str">
        <f t="shared" si="18"/>
        <v/>
      </c>
      <c r="AC76">
        <v>3831</v>
      </c>
      <c r="AD76" t="s">
        <v>150</v>
      </c>
      <c r="AF76" t="str">
        <f t="shared" si="19"/>
        <v>38</v>
      </c>
      <c r="AG76" t="str">
        <f t="shared" si="20"/>
        <v>383</v>
      </c>
      <c r="AI76" t="s">
        <v>4609</v>
      </c>
      <c r="AJ76" t="s">
        <v>4610</v>
      </c>
      <c r="AK76" t="str">
        <f t="shared" si="21"/>
        <v>A679071</v>
      </c>
      <c r="AL76" t="str">
        <f>IFERROR(VLOOKUP(AK76,AKT!$E$4:$G$350,3,FALSE),"")</f>
        <v>0942</v>
      </c>
    </row>
    <row r="77" spans="1:38">
      <c r="A77" s="217"/>
      <c r="B77" s="40" t="str">
        <f t="shared" si="11"/>
        <v/>
      </c>
      <c r="C77" s="85"/>
      <c r="D77" s="40" t="str">
        <f t="shared" si="12"/>
        <v/>
      </c>
      <c r="E77" s="76"/>
      <c r="F77" s="40" t="str">
        <f t="shared" si="13"/>
        <v/>
      </c>
      <c r="G77" s="40" t="str">
        <f t="shared" si="14"/>
        <v/>
      </c>
      <c r="H77" s="75"/>
      <c r="I77" s="75"/>
      <c r="J77" s="75"/>
      <c r="K77" s="75"/>
      <c r="L77" s="75"/>
      <c r="M77" s="75"/>
      <c r="N77" s="75"/>
      <c r="O77" s="85"/>
      <c r="P77" s="84"/>
      <c r="Q77" s="84"/>
      <c r="R77" s="136"/>
      <c r="S77" s="136"/>
      <c r="T77" s="44"/>
      <c r="U77" t="str">
        <f>IF(C77="","",'OPĆI DIO'!$C$1)</f>
        <v/>
      </c>
      <c r="V77" t="str">
        <f t="shared" si="15"/>
        <v/>
      </c>
      <c r="W77" t="str">
        <f t="shared" si="16"/>
        <v/>
      </c>
      <c r="X77" t="str">
        <f t="shared" si="17"/>
        <v/>
      </c>
      <c r="Y77" t="str">
        <f t="shared" si="18"/>
        <v/>
      </c>
      <c r="AC77">
        <v>3832</v>
      </c>
      <c r="AD77" t="s">
        <v>190</v>
      </c>
      <c r="AF77" t="str">
        <f t="shared" si="19"/>
        <v>38</v>
      </c>
      <c r="AG77" t="str">
        <f t="shared" si="20"/>
        <v>383</v>
      </c>
      <c r="AI77" t="s">
        <v>4611</v>
      </c>
      <c r="AJ77" t="s">
        <v>4612</v>
      </c>
      <c r="AK77" t="str">
        <f t="shared" si="21"/>
        <v>A679071</v>
      </c>
      <c r="AL77" t="str">
        <f>IFERROR(VLOOKUP(AK77,AKT!$E$4:$G$350,3,FALSE),"")</f>
        <v>0942</v>
      </c>
    </row>
    <row r="78" spans="1:38">
      <c r="A78" s="217"/>
      <c r="B78" s="40" t="str">
        <f t="shared" si="11"/>
        <v/>
      </c>
      <c r="C78" s="85"/>
      <c r="D78" s="40" t="str">
        <f t="shared" si="12"/>
        <v/>
      </c>
      <c r="E78" s="76"/>
      <c r="F78" s="40" t="str">
        <f t="shared" si="13"/>
        <v/>
      </c>
      <c r="G78" s="40" t="str">
        <f t="shared" si="14"/>
        <v/>
      </c>
      <c r="H78" s="75"/>
      <c r="I78" s="75"/>
      <c r="J78" s="75"/>
      <c r="K78" s="75"/>
      <c r="L78" s="75"/>
      <c r="M78" s="75"/>
      <c r="N78" s="75"/>
      <c r="O78" s="85"/>
      <c r="P78" s="84"/>
      <c r="Q78" s="84"/>
      <c r="R78" s="136"/>
      <c r="S78" s="136"/>
      <c r="T78" s="44"/>
      <c r="U78" t="str">
        <f>IF(C78="","",'OPĆI DIO'!$C$1)</f>
        <v/>
      </c>
      <c r="V78" t="str">
        <f t="shared" si="15"/>
        <v/>
      </c>
      <c r="W78" t="str">
        <f t="shared" si="16"/>
        <v/>
      </c>
      <c r="X78" t="str">
        <f t="shared" si="17"/>
        <v/>
      </c>
      <c r="Y78" t="str">
        <f t="shared" si="18"/>
        <v/>
      </c>
      <c r="AC78">
        <v>3833</v>
      </c>
      <c r="AD78" t="s">
        <v>151</v>
      </c>
      <c r="AF78" t="str">
        <f t="shared" si="19"/>
        <v>38</v>
      </c>
      <c r="AG78" t="str">
        <f t="shared" si="20"/>
        <v>383</v>
      </c>
      <c r="AI78" t="s">
        <v>4613</v>
      </c>
      <c r="AJ78" t="s">
        <v>4612</v>
      </c>
      <c r="AK78" t="str">
        <f t="shared" si="21"/>
        <v>A679071</v>
      </c>
      <c r="AL78" t="str">
        <f>IFERROR(VLOOKUP(AK78,AKT!$E$4:$G$350,3,FALSE),"")</f>
        <v>0942</v>
      </c>
    </row>
    <row r="79" spans="1:38">
      <c r="A79" s="217"/>
      <c r="B79" s="40" t="str">
        <f t="shared" si="11"/>
        <v/>
      </c>
      <c r="C79" s="85"/>
      <c r="D79" s="40" t="str">
        <f t="shared" si="12"/>
        <v/>
      </c>
      <c r="E79" s="76"/>
      <c r="F79" s="40" t="str">
        <f t="shared" si="13"/>
        <v/>
      </c>
      <c r="G79" s="40" t="str">
        <f t="shared" si="14"/>
        <v/>
      </c>
      <c r="H79" s="75"/>
      <c r="I79" s="75"/>
      <c r="J79" s="75"/>
      <c r="K79" s="75"/>
      <c r="L79" s="75"/>
      <c r="M79" s="75"/>
      <c r="N79" s="75"/>
      <c r="O79" s="85"/>
      <c r="P79" s="84"/>
      <c r="Q79" s="84"/>
      <c r="R79" s="136"/>
      <c r="S79" s="136"/>
      <c r="T79" s="44"/>
      <c r="U79" t="str">
        <f>IF(C79="","",'OPĆI DIO'!$C$1)</f>
        <v/>
      </c>
      <c r="V79" t="str">
        <f t="shared" si="15"/>
        <v/>
      </c>
      <c r="W79" t="str">
        <f t="shared" si="16"/>
        <v/>
      </c>
      <c r="X79" t="str">
        <f t="shared" si="17"/>
        <v/>
      </c>
      <c r="Y79" t="str">
        <f t="shared" si="18"/>
        <v/>
      </c>
      <c r="AC79">
        <v>3834</v>
      </c>
      <c r="AD79" t="s">
        <v>152</v>
      </c>
      <c r="AF79" t="str">
        <f t="shared" si="19"/>
        <v>38</v>
      </c>
      <c r="AG79" t="str">
        <f t="shared" si="20"/>
        <v>383</v>
      </c>
      <c r="AI79" t="s">
        <v>4614</v>
      </c>
      <c r="AJ79" t="s">
        <v>4615</v>
      </c>
      <c r="AK79" t="str">
        <f t="shared" si="21"/>
        <v>A679071</v>
      </c>
      <c r="AL79" t="str">
        <f>IFERROR(VLOOKUP(AK79,AKT!$E$4:$G$350,3,FALSE),"")</f>
        <v>0942</v>
      </c>
    </row>
    <row r="80" spans="1:38">
      <c r="A80" s="217"/>
      <c r="B80" s="40" t="str">
        <f t="shared" si="11"/>
        <v/>
      </c>
      <c r="C80" s="85"/>
      <c r="D80" s="40" t="str">
        <f t="shared" si="12"/>
        <v/>
      </c>
      <c r="E80" s="76"/>
      <c r="F80" s="40" t="str">
        <f t="shared" si="13"/>
        <v/>
      </c>
      <c r="G80" s="40" t="str">
        <f t="shared" si="14"/>
        <v/>
      </c>
      <c r="H80" s="75"/>
      <c r="I80" s="75"/>
      <c r="J80" s="75"/>
      <c r="K80" s="75"/>
      <c r="L80" s="75"/>
      <c r="M80" s="75"/>
      <c r="N80" s="75"/>
      <c r="O80" s="85"/>
      <c r="P80" s="84"/>
      <c r="Q80" s="84"/>
      <c r="R80" s="136"/>
      <c r="S80" s="136"/>
      <c r="T80" s="44"/>
      <c r="U80" t="str">
        <f>IF(C80="","",'OPĆI DIO'!$C$1)</f>
        <v/>
      </c>
      <c r="V80" t="str">
        <f t="shared" si="15"/>
        <v/>
      </c>
      <c r="W80" t="str">
        <f t="shared" si="16"/>
        <v/>
      </c>
      <c r="X80" t="str">
        <f t="shared" si="17"/>
        <v/>
      </c>
      <c r="Y80" t="str">
        <f t="shared" si="18"/>
        <v/>
      </c>
      <c r="AC80">
        <v>3835</v>
      </c>
      <c r="AD80" t="s">
        <v>153</v>
      </c>
      <c r="AF80" t="str">
        <f t="shared" si="19"/>
        <v>38</v>
      </c>
      <c r="AG80" t="str">
        <f t="shared" si="20"/>
        <v>383</v>
      </c>
      <c r="AI80" t="s">
        <v>4616</v>
      </c>
      <c r="AJ80" t="s">
        <v>4617</v>
      </c>
      <c r="AK80" t="str">
        <f t="shared" si="21"/>
        <v>A679071</v>
      </c>
      <c r="AL80" t="str">
        <f>IFERROR(VLOOKUP(AK80,AKT!$E$4:$G$350,3,FALSE),"")</f>
        <v>0942</v>
      </c>
    </row>
    <row r="81" spans="1:38">
      <c r="A81" s="217"/>
      <c r="B81" s="40" t="str">
        <f t="shared" si="11"/>
        <v/>
      </c>
      <c r="C81" s="85"/>
      <c r="D81" s="40" t="str">
        <f t="shared" si="12"/>
        <v/>
      </c>
      <c r="E81" s="76"/>
      <c r="F81" s="40" t="str">
        <f t="shared" si="13"/>
        <v/>
      </c>
      <c r="G81" s="40" t="str">
        <f t="shared" si="14"/>
        <v/>
      </c>
      <c r="H81" s="75"/>
      <c r="I81" s="75"/>
      <c r="J81" s="75"/>
      <c r="K81" s="75"/>
      <c r="L81" s="75"/>
      <c r="M81" s="75"/>
      <c r="N81" s="75"/>
      <c r="O81" s="85"/>
      <c r="P81" s="84"/>
      <c r="Q81" s="84"/>
      <c r="R81" s="136"/>
      <c r="S81" s="136"/>
      <c r="T81" s="44"/>
      <c r="U81" t="str">
        <f>IF(C81="","",'OPĆI DIO'!$C$1)</f>
        <v/>
      </c>
      <c r="V81" t="str">
        <f t="shared" si="15"/>
        <v/>
      </c>
      <c r="W81" t="str">
        <f t="shared" si="16"/>
        <v/>
      </c>
      <c r="X81" t="str">
        <f t="shared" si="17"/>
        <v/>
      </c>
      <c r="Y81" t="str">
        <f t="shared" si="18"/>
        <v/>
      </c>
      <c r="AC81">
        <v>3861</v>
      </c>
      <c r="AD81" s="83" t="s">
        <v>646</v>
      </c>
      <c r="AF81" t="str">
        <f t="shared" si="19"/>
        <v>38</v>
      </c>
      <c r="AG81" t="str">
        <f t="shared" si="20"/>
        <v>386</v>
      </c>
      <c r="AI81" t="s">
        <v>4618</v>
      </c>
      <c r="AJ81" t="s">
        <v>4619</v>
      </c>
      <c r="AK81" t="str">
        <f t="shared" si="21"/>
        <v>A679071</v>
      </c>
      <c r="AL81" t="str">
        <f>IFERROR(VLOOKUP(AK81,AKT!$E$4:$G$350,3,FALSE),"")</f>
        <v>0942</v>
      </c>
    </row>
    <row r="82" spans="1:38">
      <c r="A82" s="217"/>
      <c r="B82" s="40" t="str">
        <f t="shared" si="11"/>
        <v/>
      </c>
      <c r="C82" s="85"/>
      <c r="D82" s="40" t="str">
        <f t="shared" si="12"/>
        <v/>
      </c>
      <c r="E82" s="76"/>
      <c r="F82" s="40" t="str">
        <f t="shared" si="13"/>
        <v/>
      </c>
      <c r="G82" s="40" t="str">
        <f t="shared" si="14"/>
        <v/>
      </c>
      <c r="H82" s="75"/>
      <c r="I82" s="75"/>
      <c r="J82" s="75"/>
      <c r="K82" s="75"/>
      <c r="L82" s="75"/>
      <c r="M82" s="75"/>
      <c r="N82" s="75"/>
      <c r="O82" s="85"/>
      <c r="P82" s="84"/>
      <c r="Q82" s="84"/>
      <c r="R82" s="136"/>
      <c r="S82" s="136"/>
      <c r="T82" s="44"/>
      <c r="U82" t="str">
        <f>IF(C82="","",'OPĆI DIO'!$C$1)</f>
        <v/>
      </c>
      <c r="V82" t="str">
        <f t="shared" si="15"/>
        <v/>
      </c>
      <c r="W82" t="str">
        <f t="shared" si="16"/>
        <v/>
      </c>
      <c r="X82" t="str">
        <f t="shared" si="17"/>
        <v/>
      </c>
      <c r="Y82" t="str">
        <f t="shared" si="18"/>
        <v/>
      </c>
      <c r="AC82">
        <v>3862</v>
      </c>
      <c r="AD82" t="s">
        <v>647</v>
      </c>
      <c r="AF82" t="str">
        <f t="shared" si="19"/>
        <v>38</v>
      </c>
      <c r="AG82" t="str">
        <f t="shared" si="20"/>
        <v>386</v>
      </c>
      <c r="AI82" t="s">
        <v>4620</v>
      </c>
      <c r="AJ82" t="s">
        <v>4621</v>
      </c>
      <c r="AK82" t="str">
        <f t="shared" si="21"/>
        <v>A679071</v>
      </c>
      <c r="AL82" t="str">
        <f>IFERROR(VLOOKUP(AK82,AKT!$E$4:$G$350,3,FALSE),"")</f>
        <v>0942</v>
      </c>
    </row>
    <row r="83" spans="1:38">
      <c r="A83" s="217"/>
      <c r="B83" s="40" t="str">
        <f t="shared" si="11"/>
        <v/>
      </c>
      <c r="C83" s="85"/>
      <c r="D83" s="40" t="str">
        <f t="shared" si="12"/>
        <v/>
      </c>
      <c r="E83" s="76"/>
      <c r="F83" s="40" t="str">
        <f t="shared" si="13"/>
        <v/>
      </c>
      <c r="G83" s="40" t="str">
        <f t="shared" si="14"/>
        <v/>
      </c>
      <c r="H83" s="75"/>
      <c r="I83" s="75"/>
      <c r="J83" s="75"/>
      <c r="K83" s="75"/>
      <c r="L83" s="75"/>
      <c r="M83" s="75"/>
      <c r="N83" s="75"/>
      <c r="O83" s="85"/>
      <c r="P83" s="84"/>
      <c r="Q83" s="84"/>
      <c r="R83" s="136"/>
      <c r="S83" s="136"/>
      <c r="T83" s="44"/>
      <c r="U83" t="str">
        <f>IF(C83="","",'OPĆI DIO'!$C$1)</f>
        <v/>
      </c>
      <c r="V83" t="str">
        <f t="shared" si="15"/>
        <v/>
      </c>
      <c r="W83" t="str">
        <f t="shared" si="16"/>
        <v/>
      </c>
      <c r="X83" t="str">
        <f t="shared" si="17"/>
        <v/>
      </c>
      <c r="Y83" t="str">
        <f t="shared" si="18"/>
        <v/>
      </c>
      <c r="AC83">
        <v>3863</v>
      </c>
      <c r="AD83" t="s">
        <v>648</v>
      </c>
      <c r="AF83" t="str">
        <f t="shared" si="19"/>
        <v>38</v>
      </c>
      <c r="AG83" t="str">
        <f t="shared" si="20"/>
        <v>386</v>
      </c>
      <c r="AI83" t="s">
        <v>4622</v>
      </c>
      <c r="AJ83" t="s">
        <v>4623</v>
      </c>
      <c r="AK83" t="str">
        <f t="shared" si="21"/>
        <v>A679071</v>
      </c>
      <c r="AL83" t="str">
        <f>IFERROR(VLOOKUP(AK83,AKT!$E$4:$G$350,3,FALSE),"")</f>
        <v>0942</v>
      </c>
    </row>
    <row r="84" spans="1:38">
      <c r="A84" s="217"/>
      <c r="B84" s="40" t="str">
        <f t="shared" si="11"/>
        <v/>
      </c>
      <c r="C84" s="85"/>
      <c r="D84" s="40" t="str">
        <f t="shared" si="12"/>
        <v/>
      </c>
      <c r="E84" s="76"/>
      <c r="F84" s="40" t="str">
        <f t="shared" si="13"/>
        <v/>
      </c>
      <c r="G84" s="40" t="str">
        <f t="shared" si="14"/>
        <v/>
      </c>
      <c r="H84" s="75"/>
      <c r="I84" s="75"/>
      <c r="J84" s="75"/>
      <c r="K84" s="75"/>
      <c r="L84" s="75"/>
      <c r="M84" s="75"/>
      <c r="N84" s="75"/>
      <c r="O84" s="85"/>
      <c r="P84" s="84"/>
      <c r="Q84" s="84"/>
      <c r="R84" s="136"/>
      <c r="S84" s="136"/>
      <c r="T84" s="44"/>
      <c r="U84" t="str">
        <f>IF(C84="","",'OPĆI DIO'!$C$1)</f>
        <v/>
      </c>
      <c r="V84" t="str">
        <f t="shared" si="15"/>
        <v/>
      </c>
      <c r="W84" t="str">
        <f t="shared" si="16"/>
        <v/>
      </c>
      <c r="X84" t="str">
        <f t="shared" si="17"/>
        <v/>
      </c>
      <c r="Y84" t="str">
        <f t="shared" si="18"/>
        <v/>
      </c>
      <c r="AC84">
        <v>4111</v>
      </c>
      <c r="AD84" t="s">
        <v>154</v>
      </c>
      <c r="AF84" t="str">
        <f t="shared" si="19"/>
        <v>41</v>
      </c>
      <c r="AG84" t="str">
        <f t="shared" si="20"/>
        <v>411</v>
      </c>
      <c r="AI84" t="s">
        <v>4624</v>
      </c>
      <c r="AJ84" t="s">
        <v>4625</v>
      </c>
      <c r="AK84" t="str">
        <f t="shared" si="21"/>
        <v>A679071</v>
      </c>
      <c r="AL84" t="str">
        <f>IFERROR(VLOOKUP(AK84,AKT!$E$4:$G$350,3,FALSE),"")</f>
        <v>0942</v>
      </c>
    </row>
    <row r="85" spans="1:38">
      <c r="A85" s="217"/>
      <c r="B85" s="40" t="str">
        <f t="shared" si="11"/>
        <v/>
      </c>
      <c r="C85" s="85"/>
      <c r="D85" s="40" t="str">
        <f t="shared" si="12"/>
        <v/>
      </c>
      <c r="E85" s="76"/>
      <c r="F85" s="40" t="str">
        <f t="shared" si="13"/>
        <v/>
      </c>
      <c r="G85" s="40" t="str">
        <f t="shared" si="14"/>
        <v/>
      </c>
      <c r="H85" s="75"/>
      <c r="I85" s="75"/>
      <c r="J85" s="75"/>
      <c r="K85" s="75"/>
      <c r="L85" s="75"/>
      <c r="M85" s="75"/>
      <c r="N85" s="75"/>
      <c r="O85" s="85"/>
      <c r="P85" s="84"/>
      <c r="Q85" s="84"/>
      <c r="R85" s="136"/>
      <c r="S85" s="136"/>
      <c r="T85" s="44"/>
      <c r="U85" t="str">
        <f>IF(C85="","",'OPĆI DIO'!$C$1)</f>
        <v/>
      </c>
      <c r="V85" t="str">
        <f t="shared" si="15"/>
        <v/>
      </c>
      <c r="W85" t="str">
        <f t="shared" si="16"/>
        <v/>
      </c>
      <c r="X85" t="str">
        <f t="shared" si="17"/>
        <v/>
      </c>
      <c r="Y85" t="str">
        <f t="shared" si="18"/>
        <v/>
      </c>
      <c r="AC85">
        <v>4113</v>
      </c>
      <c r="AD85" t="s">
        <v>188</v>
      </c>
      <c r="AF85" t="str">
        <f t="shared" si="19"/>
        <v>41</v>
      </c>
      <c r="AG85" t="str">
        <f t="shared" si="20"/>
        <v>411</v>
      </c>
      <c r="AI85" t="s">
        <v>1480</v>
      </c>
      <c r="AJ85" t="s">
        <v>1481</v>
      </c>
      <c r="AK85" t="str">
        <f t="shared" si="21"/>
        <v>A679071</v>
      </c>
      <c r="AL85" t="str">
        <f>IFERROR(VLOOKUP(AK85,AKT!$E$4:$G$350,3,FALSE),"")</f>
        <v>0942</v>
      </c>
    </row>
    <row r="86" spans="1:38">
      <c r="A86" s="217"/>
      <c r="B86" s="40" t="str">
        <f t="shared" si="11"/>
        <v/>
      </c>
      <c r="C86" s="85"/>
      <c r="D86" s="40" t="str">
        <f t="shared" si="12"/>
        <v/>
      </c>
      <c r="E86" s="76"/>
      <c r="F86" s="40" t="str">
        <f t="shared" si="13"/>
        <v/>
      </c>
      <c r="G86" s="40" t="str">
        <f t="shared" si="14"/>
        <v/>
      </c>
      <c r="H86" s="75"/>
      <c r="I86" s="75"/>
      <c r="J86" s="75"/>
      <c r="K86" s="75"/>
      <c r="L86" s="75"/>
      <c r="M86" s="75"/>
      <c r="N86" s="75"/>
      <c r="O86" s="85"/>
      <c r="P86" s="84"/>
      <c r="Q86" s="84"/>
      <c r="R86" s="136"/>
      <c r="S86" s="136"/>
      <c r="T86" s="44"/>
      <c r="U86" t="str">
        <f>IF(C86="","",'OPĆI DIO'!$C$1)</f>
        <v/>
      </c>
      <c r="V86" t="str">
        <f t="shared" si="15"/>
        <v/>
      </c>
      <c r="W86" t="str">
        <f t="shared" si="16"/>
        <v/>
      </c>
      <c r="X86" t="str">
        <f t="shared" si="17"/>
        <v/>
      </c>
      <c r="Y86" t="str">
        <f t="shared" si="18"/>
        <v/>
      </c>
      <c r="AC86">
        <v>4122</v>
      </c>
      <c r="AD86" t="s">
        <v>155</v>
      </c>
      <c r="AF86" t="str">
        <f t="shared" si="19"/>
        <v>41</v>
      </c>
      <c r="AG86" t="str">
        <f t="shared" si="20"/>
        <v>412</v>
      </c>
      <c r="AI86" t="s">
        <v>1482</v>
      </c>
      <c r="AJ86" t="s">
        <v>1483</v>
      </c>
      <c r="AK86" t="str">
        <f t="shared" si="21"/>
        <v>A679071</v>
      </c>
      <c r="AL86" t="str">
        <f>IFERROR(VLOOKUP(AK86,AKT!$E$4:$G$350,3,FALSE),"")</f>
        <v>0942</v>
      </c>
    </row>
    <row r="87" spans="1:38">
      <c r="A87" s="217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75"/>
      <c r="L87" s="75"/>
      <c r="M87" s="75"/>
      <c r="N87" s="75"/>
      <c r="O87" s="85"/>
      <c r="P87" s="84"/>
      <c r="Q87" s="84"/>
      <c r="R87" s="136"/>
      <c r="S87" s="136"/>
      <c r="T87" s="44"/>
      <c r="U87" t="str">
        <f>IF(C87="","",'OPĆI DIO'!$C$1)</f>
        <v/>
      </c>
      <c r="V87" t="str">
        <f t="shared" si="15"/>
        <v/>
      </c>
      <c r="W87" t="str">
        <f t="shared" si="16"/>
        <v/>
      </c>
      <c r="X87" t="str">
        <f t="shared" si="17"/>
        <v/>
      </c>
      <c r="Y87" t="str">
        <f t="shared" si="18"/>
        <v/>
      </c>
      <c r="AC87">
        <v>4123</v>
      </c>
      <c r="AD87" t="s">
        <v>126</v>
      </c>
      <c r="AF87" t="str">
        <f t="shared" si="19"/>
        <v>41</v>
      </c>
      <c r="AG87" t="str">
        <f t="shared" si="20"/>
        <v>412</v>
      </c>
      <c r="AI87" t="s">
        <v>4626</v>
      </c>
      <c r="AJ87" t="s">
        <v>4627</v>
      </c>
      <c r="AK87" t="str">
        <f t="shared" si="21"/>
        <v>A679071</v>
      </c>
      <c r="AL87" t="str">
        <f>IFERROR(VLOOKUP(AK87,AKT!$E$4:$G$350,3,FALSE),"")</f>
        <v>0942</v>
      </c>
    </row>
    <row r="88" spans="1:38">
      <c r="A88" s="217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75"/>
      <c r="L88" s="75"/>
      <c r="M88" s="75"/>
      <c r="N88" s="75"/>
      <c r="O88" s="85"/>
      <c r="P88" s="84"/>
      <c r="Q88" s="84"/>
      <c r="R88" s="136"/>
      <c r="S88" s="136"/>
      <c r="T88" s="44"/>
      <c r="U88" t="str">
        <f>IF(C88="","",'OPĆI DIO'!$C$1)</f>
        <v/>
      </c>
      <c r="V88" t="str">
        <f t="shared" si="15"/>
        <v/>
      </c>
      <c r="W88" t="str">
        <f t="shared" si="16"/>
        <v/>
      </c>
      <c r="X88" t="str">
        <f t="shared" si="17"/>
        <v/>
      </c>
      <c r="Y88" t="str">
        <f t="shared" si="18"/>
        <v/>
      </c>
      <c r="AC88">
        <v>4124</v>
      </c>
      <c r="AD88" t="s">
        <v>112</v>
      </c>
      <c r="AF88" t="str">
        <f t="shared" si="19"/>
        <v>41</v>
      </c>
      <c r="AG88" t="str">
        <f t="shared" si="20"/>
        <v>412</v>
      </c>
      <c r="AI88" t="s">
        <v>1484</v>
      </c>
      <c r="AJ88" t="s">
        <v>4628</v>
      </c>
      <c r="AK88" t="str">
        <f t="shared" si="21"/>
        <v>A679071</v>
      </c>
      <c r="AL88" t="str">
        <f>IFERROR(VLOOKUP(AK88,AKT!$E$4:$G$350,3,FALSE),"")</f>
        <v>0942</v>
      </c>
    </row>
    <row r="89" spans="1:38">
      <c r="A89" s="217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75"/>
      <c r="L89" s="75"/>
      <c r="M89" s="75"/>
      <c r="N89" s="75"/>
      <c r="O89" s="85"/>
      <c r="P89" s="84"/>
      <c r="Q89" s="84"/>
      <c r="R89" s="136"/>
      <c r="S89" s="136"/>
      <c r="T89" s="44"/>
      <c r="U89" t="str">
        <f>IF(C89="","",'OPĆI DIO'!$C$1)</f>
        <v/>
      </c>
      <c r="V89" t="str">
        <f t="shared" si="15"/>
        <v/>
      </c>
      <c r="W89" t="str">
        <f t="shared" si="16"/>
        <v/>
      </c>
      <c r="X89" t="str">
        <f t="shared" si="17"/>
        <v/>
      </c>
      <c r="Y89" t="str">
        <f t="shared" si="18"/>
        <v/>
      </c>
      <c r="AC89">
        <v>4126</v>
      </c>
      <c r="AD89" t="s">
        <v>156</v>
      </c>
      <c r="AF89" t="str">
        <f t="shared" si="19"/>
        <v>41</v>
      </c>
      <c r="AG89" t="str">
        <f t="shared" si="20"/>
        <v>412</v>
      </c>
      <c r="AI89" t="s">
        <v>4629</v>
      </c>
      <c r="AJ89" t="s">
        <v>4630</v>
      </c>
      <c r="AK89" t="str">
        <f t="shared" si="21"/>
        <v>A679071</v>
      </c>
      <c r="AL89" t="str">
        <f>IFERROR(VLOOKUP(AK89,AKT!$E$4:$G$350,3,FALSE),"")</f>
        <v>0942</v>
      </c>
    </row>
    <row r="90" spans="1:38">
      <c r="A90" s="217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75"/>
      <c r="I90" s="75"/>
      <c r="J90" s="75"/>
      <c r="K90" s="75"/>
      <c r="L90" s="75"/>
      <c r="M90" s="75"/>
      <c r="N90" s="75"/>
      <c r="O90" s="85"/>
      <c r="P90" s="84"/>
      <c r="Q90" s="84"/>
      <c r="R90" s="136"/>
      <c r="S90" s="136"/>
      <c r="T90" s="44"/>
      <c r="U90" t="str">
        <f>IF(C90="","",'OPĆI DIO'!$C$1)</f>
        <v/>
      </c>
      <c r="V90" t="str">
        <f t="shared" si="15"/>
        <v/>
      </c>
      <c r="W90" t="str">
        <f t="shared" si="16"/>
        <v/>
      </c>
      <c r="X90" t="str">
        <f t="shared" si="17"/>
        <v/>
      </c>
      <c r="Y90" t="str">
        <f t="shared" si="18"/>
        <v/>
      </c>
      <c r="AC90">
        <v>4211</v>
      </c>
      <c r="AD90" t="s">
        <v>170</v>
      </c>
      <c r="AF90" t="str">
        <f t="shared" si="19"/>
        <v>42</v>
      </c>
      <c r="AG90" t="str">
        <f t="shared" si="20"/>
        <v>421</v>
      </c>
      <c r="AI90" t="s">
        <v>1879</v>
      </c>
      <c r="AJ90" t="s">
        <v>1880</v>
      </c>
      <c r="AK90" t="str">
        <f t="shared" si="21"/>
        <v>A679071</v>
      </c>
      <c r="AL90" t="str">
        <f>IFERROR(VLOOKUP(AK90,AKT!$E$4:$G$350,3,FALSE),"")</f>
        <v>0942</v>
      </c>
    </row>
    <row r="91" spans="1:38">
      <c r="A91" s="217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75"/>
      <c r="I91" s="75"/>
      <c r="J91" s="75"/>
      <c r="K91" s="75"/>
      <c r="L91" s="75"/>
      <c r="M91" s="75"/>
      <c r="N91" s="75"/>
      <c r="O91" s="85"/>
      <c r="P91" s="84"/>
      <c r="Q91" s="84"/>
      <c r="R91" s="136"/>
      <c r="S91" s="136"/>
      <c r="T91" s="44"/>
      <c r="U91" t="str">
        <f>IF(C91="","",'OPĆI DIO'!$C$1)</f>
        <v/>
      </c>
      <c r="V91" t="str">
        <f t="shared" si="15"/>
        <v/>
      </c>
      <c r="W91" t="str">
        <f t="shared" si="16"/>
        <v/>
      </c>
      <c r="X91" t="str">
        <f t="shared" si="17"/>
        <v/>
      </c>
      <c r="Y91" t="str">
        <f t="shared" si="18"/>
        <v/>
      </c>
      <c r="AC91">
        <v>4212</v>
      </c>
      <c r="AD91" t="s">
        <v>58</v>
      </c>
      <c r="AF91" t="str">
        <f t="shared" si="19"/>
        <v>42</v>
      </c>
      <c r="AG91" t="str">
        <f t="shared" si="20"/>
        <v>421</v>
      </c>
      <c r="AI91" t="s">
        <v>1881</v>
      </c>
      <c r="AJ91" t="s">
        <v>1882</v>
      </c>
      <c r="AK91" t="str">
        <f t="shared" si="21"/>
        <v>A679071</v>
      </c>
      <c r="AL91" t="str">
        <f>IFERROR(VLOOKUP(AK91,AKT!$E$4:$G$350,3,FALSE),"")</f>
        <v>0942</v>
      </c>
    </row>
    <row r="92" spans="1:38">
      <c r="A92" s="217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75"/>
      <c r="I92" s="75"/>
      <c r="J92" s="75"/>
      <c r="K92" s="75"/>
      <c r="L92" s="75"/>
      <c r="M92" s="75"/>
      <c r="N92" s="75"/>
      <c r="O92" s="85"/>
      <c r="P92" s="84"/>
      <c r="Q92" s="84"/>
      <c r="R92" s="136"/>
      <c r="S92" s="136"/>
      <c r="T92" s="44"/>
      <c r="U92" t="str">
        <f>IF(C92="","",'OPĆI DIO'!$C$1)</f>
        <v/>
      </c>
      <c r="V92" t="str">
        <f t="shared" si="15"/>
        <v/>
      </c>
      <c r="W92" t="str">
        <f t="shared" si="16"/>
        <v/>
      </c>
      <c r="X92" t="str">
        <f t="shared" si="17"/>
        <v/>
      </c>
      <c r="Y92" t="str">
        <f t="shared" si="18"/>
        <v/>
      </c>
      <c r="AC92">
        <v>4213</v>
      </c>
      <c r="AD92" t="s">
        <v>157</v>
      </c>
      <c r="AF92" t="str">
        <f t="shared" si="19"/>
        <v>42</v>
      </c>
      <c r="AG92" t="str">
        <f t="shared" si="20"/>
        <v>421</v>
      </c>
      <c r="AI92" t="s">
        <v>4631</v>
      </c>
      <c r="AJ92" t="s">
        <v>4632</v>
      </c>
      <c r="AK92" t="str">
        <f t="shared" si="21"/>
        <v>A679071</v>
      </c>
      <c r="AL92" t="str">
        <f>IFERROR(VLOOKUP(AK92,AKT!$E$4:$G$350,3,FALSE),"")</f>
        <v>0942</v>
      </c>
    </row>
    <row r="93" spans="1:38">
      <c r="A93" s="217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75"/>
      <c r="I93" s="75"/>
      <c r="J93" s="75"/>
      <c r="K93" s="75"/>
      <c r="L93" s="75"/>
      <c r="M93" s="75"/>
      <c r="N93" s="75"/>
      <c r="O93" s="85"/>
      <c r="P93" s="84"/>
      <c r="Q93" s="84"/>
      <c r="R93" s="136"/>
      <c r="S93" s="136"/>
      <c r="T93" s="44"/>
      <c r="U93" t="str">
        <f>IF(C93="","",'OPĆI DIO'!$C$1)</f>
        <v/>
      </c>
      <c r="V93" t="str">
        <f t="shared" si="15"/>
        <v/>
      </c>
      <c r="W93" t="str">
        <f t="shared" si="16"/>
        <v/>
      </c>
      <c r="X93" t="str">
        <f t="shared" si="17"/>
        <v/>
      </c>
      <c r="Y93" t="str">
        <f t="shared" si="18"/>
        <v/>
      </c>
      <c r="AC93">
        <v>4214</v>
      </c>
      <c r="AD93" t="s">
        <v>158</v>
      </c>
      <c r="AF93" t="str">
        <f t="shared" si="19"/>
        <v>42</v>
      </c>
      <c r="AG93" t="str">
        <f t="shared" si="20"/>
        <v>421</v>
      </c>
      <c r="AI93" t="s">
        <v>4633</v>
      </c>
      <c r="AJ93" t="s">
        <v>4634</v>
      </c>
      <c r="AK93" t="str">
        <f t="shared" si="21"/>
        <v>A679071</v>
      </c>
      <c r="AL93" t="str">
        <f>IFERROR(VLOOKUP(AK93,AKT!$E$4:$G$350,3,FALSE),"")</f>
        <v>0942</v>
      </c>
    </row>
    <row r="94" spans="1:38">
      <c r="A94" s="217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75"/>
      <c r="I94" s="75"/>
      <c r="J94" s="75"/>
      <c r="K94" s="75"/>
      <c r="L94" s="75"/>
      <c r="M94" s="75"/>
      <c r="N94" s="75"/>
      <c r="O94" s="85"/>
      <c r="P94" s="84"/>
      <c r="Q94" s="84"/>
      <c r="R94" s="136"/>
      <c r="S94" s="136"/>
      <c r="T94" s="44"/>
      <c r="U94" t="str">
        <f>IF(C94="","",'OPĆI DIO'!$C$1)</f>
        <v/>
      </c>
      <c r="V94" t="str">
        <f t="shared" si="15"/>
        <v/>
      </c>
      <c r="W94" t="str">
        <f t="shared" si="16"/>
        <v/>
      </c>
      <c r="X94" t="str">
        <f t="shared" si="17"/>
        <v/>
      </c>
      <c r="Y94" t="str">
        <f t="shared" si="18"/>
        <v/>
      </c>
      <c r="AC94">
        <v>4221</v>
      </c>
      <c r="AD94" t="s">
        <v>93</v>
      </c>
      <c r="AF94" t="str">
        <f t="shared" si="19"/>
        <v>42</v>
      </c>
      <c r="AG94" t="str">
        <f t="shared" si="20"/>
        <v>422</v>
      </c>
      <c r="AI94" t="s">
        <v>1883</v>
      </c>
      <c r="AJ94" t="s">
        <v>1884</v>
      </c>
      <c r="AK94" t="str">
        <f t="shared" si="21"/>
        <v>A679071</v>
      </c>
      <c r="AL94" t="str">
        <f>IFERROR(VLOOKUP(AK94,AKT!$E$4:$G$350,3,FALSE),"")</f>
        <v>0942</v>
      </c>
    </row>
    <row r="95" spans="1:38">
      <c r="A95" s="217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75"/>
      <c r="I95" s="75"/>
      <c r="J95" s="75"/>
      <c r="K95" s="75"/>
      <c r="L95" s="75"/>
      <c r="M95" s="75"/>
      <c r="N95" s="75"/>
      <c r="O95" s="85"/>
      <c r="P95" s="84"/>
      <c r="Q95" s="84"/>
      <c r="R95" s="136"/>
      <c r="S95" s="136"/>
      <c r="T95" s="44"/>
      <c r="U95" t="str">
        <f>IF(C95="","",'OPĆI DIO'!$C$1)</f>
        <v/>
      </c>
      <c r="V95" t="str">
        <f t="shared" si="15"/>
        <v/>
      </c>
      <c r="W95" t="str">
        <f t="shared" si="16"/>
        <v/>
      </c>
      <c r="X95" t="str">
        <f t="shared" si="17"/>
        <v/>
      </c>
      <c r="Y95" t="str">
        <f t="shared" si="18"/>
        <v/>
      </c>
      <c r="AC95">
        <v>4222</v>
      </c>
      <c r="AD95" t="s">
        <v>104</v>
      </c>
      <c r="AF95" t="str">
        <f t="shared" si="19"/>
        <v>42</v>
      </c>
      <c r="AG95" t="str">
        <f t="shared" si="20"/>
        <v>422</v>
      </c>
      <c r="AI95" t="s">
        <v>4635</v>
      </c>
      <c r="AJ95" t="s">
        <v>4636</v>
      </c>
      <c r="AK95" t="str">
        <f t="shared" si="21"/>
        <v>A679071</v>
      </c>
      <c r="AL95" t="str">
        <f>IFERROR(VLOOKUP(AK95,AKT!$E$4:$G$350,3,FALSE),"")</f>
        <v>0942</v>
      </c>
    </row>
    <row r="96" spans="1:38">
      <c r="A96" s="217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75"/>
      <c r="I96" s="75"/>
      <c r="J96" s="75"/>
      <c r="K96" s="75"/>
      <c r="L96" s="75"/>
      <c r="M96" s="75"/>
      <c r="N96" s="75"/>
      <c r="O96" s="85"/>
      <c r="P96" s="84"/>
      <c r="Q96" s="84"/>
      <c r="R96" s="136"/>
      <c r="S96" s="136"/>
      <c r="T96" s="44"/>
      <c r="U96" t="str">
        <f>IF(C96="","",'OPĆI DIO'!$C$1)</f>
        <v/>
      </c>
      <c r="V96" t="str">
        <f t="shared" si="15"/>
        <v/>
      </c>
      <c r="W96" t="str">
        <f t="shared" si="16"/>
        <v/>
      </c>
      <c r="X96" t="str">
        <f t="shared" si="17"/>
        <v/>
      </c>
      <c r="Y96" t="str">
        <f t="shared" si="18"/>
        <v/>
      </c>
      <c r="AC96">
        <v>4223</v>
      </c>
      <c r="AD96" t="s">
        <v>117</v>
      </c>
      <c r="AF96" t="str">
        <f t="shared" si="19"/>
        <v>42</v>
      </c>
      <c r="AG96" t="str">
        <f t="shared" si="20"/>
        <v>422</v>
      </c>
      <c r="AI96" t="s">
        <v>4637</v>
      </c>
      <c r="AJ96" t="s">
        <v>4638</v>
      </c>
      <c r="AK96" t="str">
        <f t="shared" si="21"/>
        <v>A679071</v>
      </c>
      <c r="AL96" t="str">
        <f>IFERROR(VLOOKUP(AK96,AKT!$E$4:$G$350,3,FALSE),"")</f>
        <v>0942</v>
      </c>
    </row>
    <row r="97" spans="1:38">
      <c r="A97" s="217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75"/>
      <c r="I97" s="75"/>
      <c r="J97" s="75"/>
      <c r="K97" s="75"/>
      <c r="L97" s="75"/>
      <c r="M97" s="75"/>
      <c r="N97" s="75"/>
      <c r="O97" s="85"/>
      <c r="P97" s="84"/>
      <c r="Q97" s="84"/>
      <c r="R97" s="136"/>
      <c r="S97" s="136"/>
      <c r="T97" s="44"/>
      <c r="U97" t="str">
        <f>IF(C97="","",'OPĆI DIO'!$C$1)</f>
        <v/>
      </c>
      <c r="V97" t="str">
        <f t="shared" si="15"/>
        <v/>
      </c>
      <c r="W97" t="str">
        <f t="shared" si="16"/>
        <v/>
      </c>
      <c r="X97" t="str">
        <f t="shared" si="17"/>
        <v/>
      </c>
      <c r="Y97" t="str">
        <f t="shared" si="18"/>
        <v/>
      </c>
      <c r="AC97">
        <v>4224</v>
      </c>
      <c r="AD97" t="s">
        <v>110</v>
      </c>
      <c r="AF97" t="str">
        <f t="shared" si="19"/>
        <v>42</v>
      </c>
      <c r="AG97" t="str">
        <f t="shared" si="20"/>
        <v>422</v>
      </c>
      <c r="AI97" t="s">
        <v>1885</v>
      </c>
      <c r="AJ97" t="s">
        <v>1886</v>
      </c>
      <c r="AK97" t="str">
        <f t="shared" si="21"/>
        <v>A679071</v>
      </c>
      <c r="AL97" t="str">
        <f>IFERROR(VLOOKUP(AK97,AKT!$E$4:$G$350,3,FALSE),"")</f>
        <v>0942</v>
      </c>
    </row>
    <row r="98" spans="1:38">
      <c r="A98" s="217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75"/>
      <c r="L98" s="75"/>
      <c r="M98" s="75"/>
      <c r="N98" s="75"/>
      <c r="O98" s="85"/>
      <c r="P98" s="84"/>
      <c r="Q98" s="84"/>
      <c r="R98" s="136"/>
      <c r="S98" s="136"/>
      <c r="T98" s="44"/>
      <c r="U98" t="str">
        <f>IF(C98="","",'OPĆI DIO'!$C$1)</f>
        <v/>
      </c>
      <c r="V98" t="str">
        <f t="shared" si="15"/>
        <v/>
      </c>
      <c r="W98" t="str">
        <f t="shared" si="16"/>
        <v/>
      </c>
      <c r="X98" t="str">
        <f t="shared" si="17"/>
        <v/>
      </c>
      <c r="Y98" t="str">
        <f t="shared" si="18"/>
        <v/>
      </c>
      <c r="AC98">
        <v>4225</v>
      </c>
      <c r="AD98" t="s">
        <v>114</v>
      </c>
      <c r="AF98" t="str">
        <f t="shared" si="19"/>
        <v>42</v>
      </c>
      <c r="AG98" t="str">
        <f t="shared" si="20"/>
        <v>422</v>
      </c>
      <c r="AI98" t="s">
        <v>4639</v>
      </c>
      <c r="AJ98" t="s">
        <v>925</v>
      </c>
      <c r="AK98" t="str">
        <f t="shared" si="21"/>
        <v>A679071</v>
      </c>
      <c r="AL98" t="str">
        <f>IFERROR(VLOOKUP(AK98,AKT!$E$4:$G$350,3,FALSE),"")</f>
        <v>0942</v>
      </c>
    </row>
    <row r="99" spans="1:38">
      <c r="A99" s="217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75"/>
      <c r="L99" s="75"/>
      <c r="M99" s="75"/>
      <c r="N99" s="75"/>
      <c r="O99" s="85"/>
      <c r="P99" s="84"/>
      <c r="Q99" s="84"/>
      <c r="R99" s="136"/>
      <c r="S99" s="136"/>
      <c r="T99" s="44"/>
      <c r="U99" t="str">
        <f>IF(C99="","",'OPĆI DIO'!$C$1)</f>
        <v/>
      </c>
      <c r="V99" t="str">
        <f t="shared" si="15"/>
        <v/>
      </c>
      <c r="W99" t="str">
        <f t="shared" si="16"/>
        <v/>
      </c>
      <c r="X99" t="str">
        <f t="shared" si="17"/>
        <v/>
      </c>
      <c r="Y99" t="str">
        <f t="shared" si="18"/>
        <v/>
      </c>
      <c r="AC99">
        <v>4226</v>
      </c>
      <c r="AD99" t="s">
        <v>159</v>
      </c>
      <c r="AF99" t="str">
        <f t="shared" si="19"/>
        <v>42</v>
      </c>
      <c r="AG99" t="str">
        <f t="shared" si="20"/>
        <v>422</v>
      </c>
      <c r="AI99" t="s">
        <v>4640</v>
      </c>
      <c r="AJ99" t="s">
        <v>4641</v>
      </c>
      <c r="AK99" t="str">
        <f t="shared" si="21"/>
        <v>A679071</v>
      </c>
      <c r="AL99" t="str">
        <f>IFERROR(VLOOKUP(AK99,AKT!$E$4:$G$350,3,FALSE),"")</f>
        <v>0942</v>
      </c>
    </row>
    <row r="100" spans="1:38">
      <c r="A100" s="217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75"/>
      <c r="L100" s="75"/>
      <c r="M100" s="75"/>
      <c r="N100" s="75"/>
      <c r="O100" s="85"/>
      <c r="P100" s="84"/>
      <c r="Q100" s="84"/>
      <c r="R100" s="136"/>
      <c r="S100" s="136"/>
      <c r="T100" s="44"/>
      <c r="U100" t="str">
        <f>IF(C100="","",'OPĆI DIO'!$C$1)</f>
        <v/>
      </c>
      <c r="V100" t="str">
        <f t="shared" si="15"/>
        <v/>
      </c>
      <c r="W100" t="str">
        <f t="shared" si="16"/>
        <v/>
      </c>
      <c r="X100" t="str">
        <f t="shared" si="17"/>
        <v/>
      </c>
      <c r="Y100" t="str">
        <f t="shared" si="18"/>
        <v/>
      </c>
      <c r="AC100">
        <v>4227</v>
      </c>
      <c r="AD100" t="s">
        <v>127</v>
      </c>
      <c r="AF100" t="str">
        <f t="shared" si="19"/>
        <v>42</v>
      </c>
      <c r="AG100" t="str">
        <f t="shared" si="20"/>
        <v>422</v>
      </c>
      <c r="AI100" t="s">
        <v>4642</v>
      </c>
      <c r="AJ100" t="s">
        <v>4643</v>
      </c>
      <c r="AK100" t="str">
        <f t="shared" si="21"/>
        <v>A679071</v>
      </c>
      <c r="AL100" t="str">
        <f>IFERROR(VLOOKUP(AK100,AKT!$E$4:$G$350,3,FALSE),"")</f>
        <v>0942</v>
      </c>
    </row>
    <row r="101" spans="1:38">
      <c r="A101" s="217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75"/>
      <c r="L101" s="75"/>
      <c r="M101" s="75"/>
      <c r="N101" s="75"/>
      <c r="O101" s="85"/>
      <c r="P101" s="84"/>
      <c r="Q101" s="84"/>
      <c r="R101" s="136"/>
      <c r="S101" s="136"/>
      <c r="T101" s="44"/>
      <c r="U101" t="str">
        <f>IF(C101="","",'OPĆI DIO'!$C$1)</f>
        <v/>
      </c>
      <c r="V101" t="str">
        <f t="shared" si="15"/>
        <v/>
      </c>
      <c r="W101" t="str">
        <f t="shared" si="16"/>
        <v/>
      </c>
      <c r="X101" t="str">
        <f t="shared" si="17"/>
        <v/>
      </c>
      <c r="Y101" t="str">
        <f t="shared" si="18"/>
        <v/>
      </c>
      <c r="AC101">
        <v>4231</v>
      </c>
      <c r="AD101" t="s">
        <v>160</v>
      </c>
      <c r="AF101" t="str">
        <f t="shared" si="19"/>
        <v>42</v>
      </c>
      <c r="AG101" t="str">
        <f t="shared" si="20"/>
        <v>423</v>
      </c>
      <c r="AI101" t="s">
        <v>4644</v>
      </c>
      <c r="AJ101" t="s">
        <v>4645</v>
      </c>
      <c r="AK101" t="str">
        <f t="shared" si="21"/>
        <v>A679071</v>
      </c>
      <c r="AL101" t="str">
        <f>IFERROR(VLOOKUP(AK101,AKT!$E$4:$G$350,3,FALSE),"")</f>
        <v>0942</v>
      </c>
    </row>
    <row r="102" spans="1:38">
      <c r="A102" s="217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75"/>
      <c r="L102" s="75"/>
      <c r="M102" s="75"/>
      <c r="N102" s="75"/>
      <c r="O102" s="85"/>
      <c r="P102" s="84"/>
      <c r="Q102" s="84"/>
      <c r="R102" s="136"/>
      <c r="S102" s="136"/>
      <c r="T102" s="44"/>
      <c r="U102" t="str">
        <f>IF(C102="","",'OPĆI DIO'!$C$1)</f>
        <v/>
      </c>
      <c r="V102" t="str">
        <f t="shared" si="15"/>
        <v/>
      </c>
      <c r="W102" t="str">
        <f t="shared" si="16"/>
        <v/>
      </c>
      <c r="X102" t="str">
        <f t="shared" si="17"/>
        <v/>
      </c>
      <c r="Y102" t="str">
        <f t="shared" si="18"/>
        <v/>
      </c>
      <c r="AC102">
        <v>4233</v>
      </c>
      <c r="AD102" t="s">
        <v>168</v>
      </c>
      <c r="AF102" t="str">
        <f t="shared" si="19"/>
        <v>42</v>
      </c>
      <c r="AG102" t="str">
        <f t="shared" si="20"/>
        <v>423</v>
      </c>
      <c r="AI102" t="s">
        <v>4646</v>
      </c>
      <c r="AJ102" t="s">
        <v>4647</v>
      </c>
      <c r="AK102" t="str">
        <f t="shared" si="21"/>
        <v>A679071</v>
      </c>
      <c r="AL102" t="str">
        <f>IFERROR(VLOOKUP(AK102,AKT!$E$4:$G$350,3,FALSE),"")</f>
        <v>0942</v>
      </c>
    </row>
    <row r="103" spans="1:38">
      <c r="A103" s="217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75"/>
      <c r="L103" s="75"/>
      <c r="M103" s="75"/>
      <c r="N103" s="75"/>
      <c r="O103" s="85"/>
      <c r="P103" s="84"/>
      <c r="Q103" s="84"/>
      <c r="R103" s="136"/>
      <c r="S103" s="136"/>
      <c r="T103" s="44"/>
      <c r="U103" t="str">
        <f>IF(C103="","",'OPĆI DIO'!$C$1)</f>
        <v/>
      </c>
      <c r="V103" t="str">
        <f t="shared" si="15"/>
        <v/>
      </c>
      <c r="W103" t="str">
        <f t="shared" si="16"/>
        <v/>
      </c>
      <c r="X103" t="str">
        <f t="shared" si="17"/>
        <v/>
      </c>
      <c r="Y103" t="str">
        <f t="shared" si="18"/>
        <v/>
      </c>
      <c r="AC103">
        <v>4241</v>
      </c>
      <c r="AD103" t="s">
        <v>105</v>
      </c>
      <c r="AF103" t="str">
        <f t="shared" si="19"/>
        <v>42</v>
      </c>
      <c r="AG103" t="str">
        <f t="shared" si="20"/>
        <v>424</v>
      </c>
      <c r="AI103" t="s">
        <v>3112</v>
      </c>
      <c r="AJ103" t="s">
        <v>3113</v>
      </c>
      <c r="AK103" t="str">
        <f t="shared" si="21"/>
        <v>A679071</v>
      </c>
      <c r="AL103" t="str">
        <f>IFERROR(VLOOKUP(AK103,AKT!$E$4:$G$350,3,FALSE),"")</f>
        <v>0942</v>
      </c>
    </row>
    <row r="104" spans="1:38">
      <c r="A104" s="217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75"/>
      <c r="L104" s="75"/>
      <c r="M104" s="75"/>
      <c r="N104" s="75"/>
      <c r="O104" s="85"/>
      <c r="P104" s="84"/>
      <c r="Q104" s="84"/>
      <c r="R104" s="136"/>
      <c r="S104" s="136"/>
      <c r="T104" s="44"/>
      <c r="U104" t="str">
        <f>IF(C104="","",'OPĆI DIO'!$C$1)</f>
        <v/>
      </c>
      <c r="V104" t="str">
        <f t="shared" si="15"/>
        <v/>
      </c>
      <c r="W104" t="str">
        <f t="shared" si="16"/>
        <v/>
      </c>
      <c r="X104" t="str">
        <f t="shared" si="17"/>
        <v/>
      </c>
      <c r="Y104" t="str">
        <f t="shared" si="18"/>
        <v/>
      </c>
      <c r="AC104">
        <v>4242</v>
      </c>
      <c r="AD104" t="s">
        <v>137</v>
      </c>
      <c r="AF104" t="str">
        <f t="shared" si="19"/>
        <v>42</v>
      </c>
      <c r="AG104" t="str">
        <f t="shared" si="20"/>
        <v>424</v>
      </c>
      <c r="AI104" t="s">
        <v>3114</v>
      </c>
      <c r="AJ104" t="s">
        <v>3115</v>
      </c>
      <c r="AK104" t="str">
        <f t="shared" si="21"/>
        <v>A679071</v>
      </c>
      <c r="AL104" t="str">
        <f>IFERROR(VLOOKUP(AK104,AKT!$E$4:$G$350,3,FALSE),"")</f>
        <v>0942</v>
      </c>
    </row>
    <row r="105" spans="1:38">
      <c r="A105" s="217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75"/>
      <c r="L105" s="75"/>
      <c r="M105" s="75"/>
      <c r="N105" s="75"/>
      <c r="O105" s="85"/>
      <c r="P105" s="84"/>
      <c r="Q105" s="84"/>
      <c r="R105" s="136"/>
      <c r="S105" s="136"/>
      <c r="T105" s="44"/>
      <c r="U105" t="str">
        <f>IF(C105="","",'OPĆI DIO'!$C$1)</f>
        <v/>
      </c>
      <c r="V105" t="str">
        <f t="shared" si="15"/>
        <v/>
      </c>
      <c r="W105" t="str">
        <f t="shared" si="16"/>
        <v/>
      </c>
      <c r="X105" t="str">
        <f t="shared" si="17"/>
        <v/>
      </c>
      <c r="Y105" t="str">
        <f t="shared" si="18"/>
        <v/>
      </c>
      <c r="AC105">
        <v>4244</v>
      </c>
      <c r="AD105" t="s">
        <v>169</v>
      </c>
      <c r="AF105" t="str">
        <f t="shared" si="19"/>
        <v>42</v>
      </c>
      <c r="AG105" t="str">
        <f t="shared" si="20"/>
        <v>424</v>
      </c>
      <c r="AI105" t="s">
        <v>3116</v>
      </c>
      <c r="AJ105" t="s">
        <v>3117</v>
      </c>
      <c r="AK105" t="str">
        <f t="shared" si="21"/>
        <v>A679071</v>
      </c>
      <c r="AL105" t="str">
        <f>IFERROR(VLOOKUP(AK105,AKT!$E$4:$G$350,3,FALSE),"")</f>
        <v>0942</v>
      </c>
    </row>
    <row r="106" spans="1:38">
      <c r="A106" s="217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75"/>
      <c r="L106" s="75"/>
      <c r="M106" s="75"/>
      <c r="N106" s="75"/>
      <c r="O106" s="85"/>
      <c r="P106" s="84"/>
      <c r="Q106" s="84"/>
      <c r="R106" s="136"/>
      <c r="S106" s="136"/>
      <c r="T106" s="44"/>
      <c r="U106" t="str">
        <f>IF(C106="","",'OPĆI DIO'!$C$1)</f>
        <v/>
      </c>
      <c r="V106" t="str">
        <f t="shared" si="15"/>
        <v/>
      </c>
      <c r="W106" t="str">
        <f t="shared" si="16"/>
        <v/>
      </c>
      <c r="X106" t="str">
        <f t="shared" si="17"/>
        <v/>
      </c>
      <c r="Y106" t="str">
        <f t="shared" si="18"/>
        <v/>
      </c>
      <c r="AC106">
        <v>4251</v>
      </c>
      <c r="AD106" t="s">
        <v>161</v>
      </c>
      <c r="AF106" t="str">
        <f t="shared" si="19"/>
        <v>42</v>
      </c>
      <c r="AG106" t="str">
        <f t="shared" si="20"/>
        <v>425</v>
      </c>
      <c r="AI106" t="s">
        <v>4648</v>
      </c>
      <c r="AJ106" t="s">
        <v>1469</v>
      </c>
      <c r="AK106" t="str">
        <f t="shared" si="21"/>
        <v>A679071</v>
      </c>
      <c r="AL106" t="str">
        <f>IFERROR(VLOOKUP(AK106,AKT!$E$4:$G$350,3,FALSE),"")</f>
        <v>0942</v>
      </c>
    </row>
    <row r="107" spans="1:38">
      <c r="A107" s="217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75"/>
      <c r="L107" s="75"/>
      <c r="M107" s="75"/>
      <c r="N107" s="75"/>
      <c r="O107" s="85"/>
      <c r="P107" s="84"/>
      <c r="Q107" s="84"/>
      <c r="R107" s="136"/>
      <c r="S107" s="136"/>
      <c r="T107" s="44"/>
      <c r="U107" t="str">
        <f>IF(C107="","",'OPĆI DIO'!$C$1)</f>
        <v/>
      </c>
      <c r="V107" t="str">
        <f t="shared" si="15"/>
        <v/>
      </c>
      <c r="W107" t="str">
        <f t="shared" si="16"/>
        <v/>
      </c>
      <c r="X107" t="str">
        <f t="shared" si="17"/>
        <v/>
      </c>
      <c r="Y107" t="str">
        <f t="shared" si="18"/>
        <v/>
      </c>
      <c r="AC107">
        <v>4252</v>
      </c>
      <c r="AD107" t="s">
        <v>162</v>
      </c>
      <c r="AF107" t="str">
        <f t="shared" si="19"/>
        <v>42</v>
      </c>
      <c r="AG107" t="str">
        <f t="shared" si="20"/>
        <v>425</v>
      </c>
      <c r="AI107" t="s">
        <v>3118</v>
      </c>
      <c r="AJ107" t="s">
        <v>993</v>
      </c>
      <c r="AK107" t="str">
        <f t="shared" si="21"/>
        <v>A679071</v>
      </c>
      <c r="AL107" t="str">
        <f>IFERROR(VLOOKUP(AK107,AKT!$E$4:$G$350,3,FALSE),"")</f>
        <v>0942</v>
      </c>
    </row>
    <row r="108" spans="1:38">
      <c r="A108" s="217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75"/>
      <c r="L108" s="75"/>
      <c r="M108" s="75"/>
      <c r="N108" s="75"/>
      <c r="O108" s="85"/>
      <c r="P108" s="84"/>
      <c r="Q108" s="84"/>
      <c r="R108" s="136"/>
      <c r="S108" s="136"/>
      <c r="T108" s="44"/>
      <c r="U108" t="str">
        <f>IF(C108="","",'OPĆI DIO'!$C$1)</f>
        <v/>
      </c>
      <c r="V108" t="str">
        <f t="shared" si="15"/>
        <v/>
      </c>
      <c r="W108" t="str">
        <f t="shared" si="16"/>
        <v/>
      </c>
      <c r="X108" t="str">
        <f t="shared" si="17"/>
        <v/>
      </c>
      <c r="Y108" t="str">
        <f t="shared" si="18"/>
        <v/>
      </c>
      <c r="AC108">
        <v>4262</v>
      </c>
      <c r="AD108" t="s">
        <v>106</v>
      </c>
      <c r="AF108" t="str">
        <f t="shared" si="19"/>
        <v>42</v>
      </c>
      <c r="AG108" t="str">
        <f t="shared" si="20"/>
        <v>426</v>
      </c>
      <c r="AI108" t="s">
        <v>3119</v>
      </c>
      <c r="AJ108" t="s">
        <v>3120</v>
      </c>
      <c r="AK108" t="str">
        <f t="shared" si="21"/>
        <v>A679071</v>
      </c>
      <c r="AL108" t="str">
        <f>IFERROR(VLOOKUP(AK108,AKT!$E$4:$G$350,3,FALSE),"")</f>
        <v>0942</v>
      </c>
    </row>
    <row r="109" spans="1:38">
      <c r="A109" s="217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75"/>
      <c r="L109" s="75"/>
      <c r="M109" s="75"/>
      <c r="N109" s="75"/>
      <c r="O109" s="85"/>
      <c r="P109" s="84"/>
      <c r="Q109" s="84"/>
      <c r="R109" s="136"/>
      <c r="S109" s="136"/>
      <c r="T109" s="44"/>
      <c r="U109" t="str">
        <f>IF(C109="","",'OPĆI DIO'!$C$1)</f>
        <v/>
      </c>
      <c r="V109" t="str">
        <f t="shared" si="15"/>
        <v/>
      </c>
      <c r="W109" t="str">
        <f t="shared" si="16"/>
        <v/>
      </c>
      <c r="X109" t="str">
        <f t="shared" si="17"/>
        <v/>
      </c>
      <c r="Y109" t="str">
        <f t="shared" si="18"/>
        <v/>
      </c>
      <c r="AC109">
        <v>4263</v>
      </c>
      <c r="AD109" t="s">
        <v>163</v>
      </c>
      <c r="AF109" t="str">
        <f t="shared" si="19"/>
        <v>42</v>
      </c>
      <c r="AG109" t="str">
        <f t="shared" si="20"/>
        <v>426</v>
      </c>
      <c r="AI109" t="s">
        <v>3121</v>
      </c>
      <c r="AJ109" t="s">
        <v>3122</v>
      </c>
      <c r="AK109" t="str">
        <f t="shared" si="21"/>
        <v>A679071</v>
      </c>
      <c r="AL109" t="str">
        <f>IFERROR(VLOOKUP(AK109,AKT!$E$4:$G$350,3,FALSE),"")</f>
        <v>0942</v>
      </c>
    </row>
    <row r="110" spans="1:38">
      <c r="A110" s="217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75"/>
      <c r="L110" s="75"/>
      <c r="M110" s="75"/>
      <c r="N110" s="75"/>
      <c r="O110" s="85"/>
      <c r="P110" s="84"/>
      <c r="Q110" s="84"/>
      <c r="R110" s="136"/>
      <c r="S110" s="136"/>
      <c r="T110" s="44"/>
      <c r="U110" t="str">
        <f>IF(C110="","",'OPĆI DIO'!$C$1)</f>
        <v/>
      </c>
      <c r="V110" t="str">
        <f t="shared" si="15"/>
        <v/>
      </c>
      <c r="W110" t="str">
        <f t="shared" si="16"/>
        <v/>
      </c>
      <c r="X110" t="str">
        <f t="shared" si="17"/>
        <v/>
      </c>
      <c r="Y110" t="str">
        <f t="shared" si="18"/>
        <v/>
      </c>
      <c r="AC110">
        <v>4264</v>
      </c>
      <c r="AD110" t="s">
        <v>118</v>
      </c>
      <c r="AF110" t="str">
        <f t="shared" si="19"/>
        <v>42</v>
      </c>
      <c r="AG110" t="str">
        <f t="shared" si="20"/>
        <v>426</v>
      </c>
      <c r="AI110" t="s">
        <v>3123</v>
      </c>
      <c r="AJ110" t="s">
        <v>3124</v>
      </c>
      <c r="AK110" t="str">
        <f t="shared" si="21"/>
        <v>A679071</v>
      </c>
      <c r="AL110" t="str">
        <f>IFERROR(VLOOKUP(AK110,AKT!$E$4:$G$350,3,FALSE),"")</f>
        <v>0942</v>
      </c>
    </row>
    <row r="111" spans="1:38">
      <c r="A111" s="217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75"/>
      <c r="L111" s="75"/>
      <c r="M111" s="75"/>
      <c r="N111" s="75"/>
      <c r="O111" s="85"/>
      <c r="P111" s="84"/>
      <c r="Q111" s="84"/>
      <c r="R111" s="136"/>
      <c r="S111" s="136"/>
      <c r="T111" s="44"/>
      <c r="U111" t="str">
        <f>IF(C111="","",'OPĆI DIO'!$C$1)</f>
        <v/>
      </c>
      <c r="V111" t="str">
        <f t="shared" si="15"/>
        <v/>
      </c>
      <c r="W111" t="str">
        <f t="shared" si="16"/>
        <v/>
      </c>
      <c r="X111" t="str">
        <f t="shared" si="17"/>
        <v/>
      </c>
      <c r="Y111" t="str">
        <f t="shared" si="18"/>
        <v/>
      </c>
      <c r="AC111">
        <v>4312</v>
      </c>
      <c r="AD111" t="s">
        <v>120</v>
      </c>
      <c r="AF111" t="str">
        <f t="shared" si="19"/>
        <v>43</v>
      </c>
      <c r="AG111" t="str">
        <f t="shared" si="20"/>
        <v>431</v>
      </c>
      <c r="AI111" t="s">
        <v>3125</v>
      </c>
      <c r="AJ111" t="s">
        <v>3126</v>
      </c>
      <c r="AK111" t="str">
        <f t="shared" si="21"/>
        <v>A679071</v>
      </c>
      <c r="AL111" t="str">
        <f>IFERROR(VLOOKUP(AK111,AKT!$E$4:$G$350,3,FALSE),"")</f>
        <v>0942</v>
      </c>
    </row>
    <row r="112" spans="1:38">
      <c r="A112" s="217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75"/>
      <c r="L112" s="75"/>
      <c r="M112" s="75"/>
      <c r="N112" s="75"/>
      <c r="O112" s="85"/>
      <c r="P112" s="84"/>
      <c r="Q112" s="84"/>
      <c r="R112" s="136"/>
      <c r="S112" s="136"/>
      <c r="T112" s="44"/>
      <c r="U112" t="str">
        <f>IF(C112="","",'OPĆI DIO'!$C$1)</f>
        <v/>
      </c>
      <c r="V112" t="str">
        <f t="shared" si="15"/>
        <v/>
      </c>
      <c r="W112" t="str">
        <f t="shared" si="16"/>
        <v/>
      </c>
      <c r="X112" t="str">
        <f t="shared" si="17"/>
        <v/>
      </c>
      <c r="Y112" t="str">
        <f t="shared" si="18"/>
        <v/>
      </c>
      <c r="AC112">
        <v>4411</v>
      </c>
      <c r="AD112" t="s">
        <v>164</v>
      </c>
      <c r="AF112" t="str">
        <f t="shared" si="19"/>
        <v>44</v>
      </c>
      <c r="AG112" t="str">
        <f t="shared" si="20"/>
        <v>441</v>
      </c>
      <c r="AI112" t="s">
        <v>4649</v>
      </c>
      <c r="AJ112" t="s">
        <v>4650</v>
      </c>
      <c r="AK112" t="str">
        <f t="shared" si="21"/>
        <v>A679071</v>
      </c>
      <c r="AL112" t="str">
        <f>IFERROR(VLOOKUP(AK112,AKT!$E$4:$G$350,3,FALSE),"")</f>
        <v>0942</v>
      </c>
    </row>
    <row r="113" spans="1:38">
      <c r="A113" s="217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75"/>
      <c r="L113" s="75"/>
      <c r="M113" s="75"/>
      <c r="N113" s="75"/>
      <c r="O113" s="85"/>
      <c r="P113" s="84"/>
      <c r="Q113" s="84"/>
      <c r="R113" s="136"/>
      <c r="S113" s="136"/>
      <c r="T113" s="44"/>
      <c r="U113" t="str">
        <f>IF(C113="","",'OPĆI DIO'!$C$1)</f>
        <v/>
      </c>
      <c r="V113" t="str">
        <f t="shared" si="15"/>
        <v/>
      </c>
      <c r="W113" t="str">
        <f t="shared" si="16"/>
        <v/>
      </c>
      <c r="X113" t="str">
        <f t="shared" si="17"/>
        <v/>
      </c>
      <c r="Y113" t="str">
        <f t="shared" si="18"/>
        <v/>
      </c>
      <c r="AC113">
        <v>4511</v>
      </c>
      <c r="AD113" t="s">
        <v>119</v>
      </c>
      <c r="AF113" t="str">
        <f t="shared" si="19"/>
        <v>45</v>
      </c>
      <c r="AG113" t="str">
        <f t="shared" si="20"/>
        <v>451</v>
      </c>
      <c r="AI113" t="s">
        <v>3127</v>
      </c>
      <c r="AJ113" t="s">
        <v>3128</v>
      </c>
      <c r="AK113" t="str">
        <f t="shared" si="21"/>
        <v>A679071</v>
      </c>
      <c r="AL113" t="str">
        <f>IFERROR(VLOOKUP(AK113,AKT!$E$4:$G$350,3,FALSE),"")</f>
        <v>0942</v>
      </c>
    </row>
    <row r="114" spans="1:38">
      <c r="A114" s="217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75"/>
      <c r="L114" s="75"/>
      <c r="M114" s="75"/>
      <c r="N114" s="75"/>
      <c r="O114" s="85"/>
      <c r="P114" s="84"/>
      <c r="Q114" s="84"/>
      <c r="R114" s="136"/>
      <c r="S114" s="136"/>
      <c r="T114" s="44"/>
      <c r="U114" t="str">
        <f>IF(C114="","",'OPĆI DIO'!$C$1)</f>
        <v/>
      </c>
      <c r="V114" t="str">
        <f t="shared" si="15"/>
        <v/>
      </c>
      <c r="W114" t="str">
        <f t="shared" si="16"/>
        <v/>
      </c>
      <c r="X114" t="str">
        <f t="shared" si="17"/>
        <v/>
      </c>
      <c r="Y114" t="str">
        <f t="shared" si="18"/>
        <v/>
      </c>
      <c r="AC114">
        <v>4521</v>
      </c>
      <c r="AD114" t="s">
        <v>138</v>
      </c>
      <c r="AF114" t="str">
        <f t="shared" si="19"/>
        <v>45</v>
      </c>
      <c r="AG114" t="str">
        <f t="shared" si="20"/>
        <v>452</v>
      </c>
      <c r="AI114" t="s">
        <v>3129</v>
      </c>
      <c r="AJ114" t="s">
        <v>1041</v>
      </c>
      <c r="AK114" t="str">
        <f t="shared" si="21"/>
        <v>A679071</v>
      </c>
      <c r="AL114" t="str">
        <f>IFERROR(VLOOKUP(AK114,AKT!$E$4:$G$350,3,FALSE),"")</f>
        <v>0942</v>
      </c>
    </row>
    <row r="115" spans="1:38">
      <c r="A115" s="217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75"/>
      <c r="L115" s="75"/>
      <c r="M115" s="75"/>
      <c r="N115" s="75"/>
      <c r="O115" s="85"/>
      <c r="P115" s="84"/>
      <c r="Q115" s="84"/>
      <c r="R115" s="136"/>
      <c r="S115" s="136"/>
      <c r="T115" s="44"/>
      <c r="U115" t="str">
        <f>IF(C115="","",'OPĆI DIO'!$C$1)</f>
        <v/>
      </c>
      <c r="V115" t="str">
        <f t="shared" si="15"/>
        <v/>
      </c>
      <c r="W115" t="str">
        <f t="shared" si="16"/>
        <v/>
      </c>
      <c r="X115" t="str">
        <f t="shared" si="17"/>
        <v/>
      </c>
      <c r="Y115" t="str">
        <f t="shared" si="18"/>
        <v/>
      </c>
      <c r="AC115">
        <v>4531</v>
      </c>
      <c r="AD115" t="s">
        <v>181</v>
      </c>
      <c r="AF115" t="str">
        <f t="shared" si="19"/>
        <v>45</v>
      </c>
      <c r="AG115" t="str">
        <f t="shared" si="20"/>
        <v>453</v>
      </c>
      <c r="AI115" t="s">
        <v>3130</v>
      </c>
      <c r="AJ115" t="s">
        <v>3131</v>
      </c>
      <c r="AK115" t="str">
        <f t="shared" si="21"/>
        <v>A679071</v>
      </c>
      <c r="AL115" t="str">
        <f>IFERROR(VLOOKUP(AK115,AKT!$E$4:$G$350,3,FALSE),"")</f>
        <v>0942</v>
      </c>
    </row>
    <row r="116" spans="1:38">
      <c r="A116" s="217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75"/>
      <c r="L116" s="75"/>
      <c r="M116" s="75"/>
      <c r="N116" s="75"/>
      <c r="O116" s="85"/>
      <c r="P116" s="84"/>
      <c r="Q116" s="84"/>
      <c r="R116" s="136"/>
      <c r="S116" s="136"/>
      <c r="T116" s="44"/>
      <c r="U116" t="str">
        <f>IF(C116="","",'OPĆI DIO'!$C$1)</f>
        <v/>
      </c>
      <c r="V116" t="str">
        <f t="shared" si="15"/>
        <v/>
      </c>
      <c r="W116" t="str">
        <f t="shared" si="16"/>
        <v/>
      </c>
      <c r="X116" t="str">
        <f t="shared" si="17"/>
        <v/>
      </c>
      <c r="Y116" t="str">
        <f t="shared" si="18"/>
        <v/>
      </c>
      <c r="AC116">
        <v>4541</v>
      </c>
      <c r="AD116" t="s">
        <v>133</v>
      </c>
      <c r="AF116" t="str">
        <f t="shared" si="19"/>
        <v>45</v>
      </c>
      <c r="AG116" t="str">
        <f t="shared" si="20"/>
        <v>454</v>
      </c>
      <c r="AI116" t="s">
        <v>4651</v>
      </c>
      <c r="AJ116" t="s">
        <v>4650</v>
      </c>
      <c r="AK116" t="str">
        <f t="shared" si="21"/>
        <v>A679071</v>
      </c>
      <c r="AL116" t="str">
        <f>IFERROR(VLOOKUP(AK116,AKT!$E$4:$G$350,3,FALSE),"")</f>
        <v>0942</v>
      </c>
    </row>
    <row r="117" spans="1:38">
      <c r="A117" s="217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75"/>
      <c r="L117" s="75"/>
      <c r="M117" s="75"/>
      <c r="N117" s="75"/>
      <c r="O117" s="85"/>
      <c r="P117" s="84"/>
      <c r="Q117" s="84"/>
      <c r="R117" s="136"/>
      <c r="S117" s="136"/>
      <c r="T117" s="44"/>
      <c r="U117" t="str">
        <f>IF(C117="","",'OPĆI DIO'!$C$1)</f>
        <v/>
      </c>
      <c r="V117" t="str">
        <f t="shared" si="15"/>
        <v/>
      </c>
      <c r="W117" t="str">
        <f t="shared" si="16"/>
        <v/>
      </c>
      <c r="X117" t="str">
        <f t="shared" si="17"/>
        <v/>
      </c>
      <c r="Y117" t="str">
        <f t="shared" si="18"/>
        <v/>
      </c>
      <c r="AC117">
        <v>5121</v>
      </c>
      <c r="AD117" t="s">
        <v>189</v>
      </c>
      <c r="AF117" t="str">
        <f t="shared" si="19"/>
        <v>51</v>
      </c>
      <c r="AG117" t="str">
        <f t="shared" si="20"/>
        <v>512</v>
      </c>
      <c r="AI117" t="s">
        <v>4652</v>
      </c>
      <c r="AJ117" t="s">
        <v>4653</v>
      </c>
      <c r="AK117" t="str">
        <f t="shared" si="21"/>
        <v>A679071</v>
      </c>
      <c r="AL117" t="str">
        <f>IFERROR(VLOOKUP(AK117,AKT!$E$4:$G$350,3,FALSE),"")</f>
        <v>0942</v>
      </c>
    </row>
    <row r="118" spans="1:38">
      <c r="A118" s="217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75"/>
      <c r="L118" s="75"/>
      <c r="M118" s="75"/>
      <c r="N118" s="75"/>
      <c r="O118" s="85"/>
      <c r="P118" s="84"/>
      <c r="Q118" s="84"/>
      <c r="R118" s="136"/>
      <c r="S118" s="136"/>
      <c r="T118" s="44"/>
      <c r="U118" t="str">
        <f>IF(C118="","",'OPĆI DIO'!$C$1)</f>
        <v/>
      </c>
      <c r="V118" t="str">
        <f t="shared" si="15"/>
        <v/>
      </c>
      <c r="W118" t="str">
        <f t="shared" si="16"/>
        <v/>
      </c>
      <c r="X118" t="str">
        <f t="shared" si="17"/>
        <v/>
      </c>
      <c r="Y118" t="str">
        <f t="shared" si="18"/>
        <v/>
      </c>
      <c r="AC118">
        <v>5443</v>
      </c>
      <c r="AD118" t="s">
        <v>165</v>
      </c>
      <c r="AF118" t="str">
        <f t="shared" si="19"/>
        <v>54</v>
      </c>
      <c r="AG118" t="str">
        <f t="shared" si="20"/>
        <v>544</v>
      </c>
      <c r="AI118" t="s">
        <v>4654</v>
      </c>
      <c r="AJ118" t="s">
        <v>4655</v>
      </c>
      <c r="AK118" t="str">
        <f t="shared" si="21"/>
        <v>A679071</v>
      </c>
      <c r="AL118" t="str">
        <f>IFERROR(VLOOKUP(AK118,AKT!$E$4:$G$350,3,FALSE),"")</f>
        <v>0942</v>
      </c>
    </row>
    <row r="119" spans="1:38">
      <c r="A119" s="217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75"/>
      <c r="L119" s="75"/>
      <c r="M119" s="75"/>
      <c r="N119" s="75"/>
      <c r="O119" s="85"/>
      <c r="P119" s="84"/>
      <c r="Q119" s="84"/>
      <c r="R119" s="136"/>
      <c r="S119" s="136"/>
      <c r="T119" s="44"/>
      <c r="U119" t="str">
        <f>IF(C119="","",'OPĆI DIO'!$C$1)</f>
        <v/>
      </c>
      <c r="V119" t="str">
        <f t="shared" si="15"/>
        <v/>
      </c>
      <c r="W119" t="str">
        <f t="shared" si="16"/>
        <v/>
      </c>
      <c r="X119" t="str">
        <f t="shared" si="17"/>
        <v/>
      </c>
      <c r="Y119" t="str">
        <f t="shared" si="18"/>
        <v/>
      </c>
      <c r="AC119">
        <v>5121</v>
      </c>
      <c r="AD119" t="s">
        <v>625</v>
      </c>
      <c r="AF119" t="str">
        <f t="shared" si="19"/>
        <v>51</v>
      </c>
      <c r="AG119" t="str">
        <f t="shared" si="20"/>
        <v>512</v>
      </c>
      <c r="AI119" t="s">
        <v>4656</v>
      </c>
      <c r="AJ119" t="s">
        <v>4657</v>
      </c>
      <c r="AK119" t="str">
        <f t="shared" si="21"/>
        <v>A679071</v>
      </c>
      <c r="AL119" t="str">
        <f>IFERROR(VLOOKUP(AK119,AKT!$E$4:$G$350,3,FALSE),"")</f>
        <v>0942</v>
      </c>
    </row>
    <row r="120" spans="1:38">
      <c r="A120" s="217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75"/>
      <c r="L120" s="75"/>
      <c r="M120" s="75"/>
      <c r="N120" s="75"/>
      <c r="O120" s="85"/>
      <c r="P120" s="84"/>
      <c r="Q120" s="84"/>
      <c r="R120" s="136"/>
      <c r="S120" s="136"/>
      <c r="T120" s="44"/>
      <c r="U120" t="str">
        <f>IF(C120="","",'OPĆI DIO'!$C$1)</f>
        <v/>
      </c>
      <c r="V120" t="str">
        <f t="shared" si="15"/>
        <v/>
      </c>
      <c r="W120" t="str">
        <f t="shared" si="16"/>
        <v/>
      </c>
      <c r="X120" t="str">
        <f t="shared" si="17"/>
        <v/>
      </c>
      <c r="Y120" t="str">
        <f t="shared" si="18"/>
        <v/>
      </c>
      <c r="AC120">
        <v>5122</v>
      </c>
      <c r="AD120" t="s">
        <v>626</v>
      </c>
      <c r="AF120" t="str">
        <f t="shared" si="19"/>
        <v>51</v>
      </c>
      <c r="AG120" t="str">
        <f t="shared" si="20"/>
        <v>512</v>
      </c>
      <c r="AI120" t="s">
        <v>4658</v>
      </c>
      <c r="AJ120" t="s">
        <v>4659</v>
      </c>
      <c r="AK120" t="str">
        <f t="shared" si="21"/>
        <v>A679071</v>
      </c>
      <c r="AL120" t="str">
        <f>IFERROR(VLOOKUP(AK120,AKT!$E$4:$G$350,3,FALSE),"")</f>
        <v>0942</v>
      </c>
    </row>
    <row r="121" spans="1:38">
      <c r="A121" s="217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75"/>
      <c r="L121" s="75"/>
      <c r="M121" s="75"/>
      <c r="N121" s="75"/>
      <c r="O121" s="85"/>
      <c r="P121" s="84"/>
      <c r="Q121" s="84"/>
      <c r="R121" s="136"/>
      <c r="S121" s="136"/>
      <c r="T121" s="44"/>
      <c r="U121" t="str">
        <f>IF(C121="","",'OPĆI DIO'!$C$1)</f>
        <v/>
      </c>
      <c r="V121" t="str">
        <f t="shared" si="15"/>
        <v/>
      </c>
      <c r="W121" t="str">
        <f t="shared" si="16"/>
        <v/>
      </c>
      <c r="X121" t="str">
        <f t="shared" si="17"/>
        <v/>
      </c>
      <c r="Y121" t="str">
        <f t="shared" si="18"/>
        <v/>
      </c>
      <c r="AC121">
        <v>5141</v>
      </c>
      <c r="AD121" t="s">
        <v>627</v>
      </c>
      <c r="AF121" t="str">
        <f t="shared" si="19"/>
        <v>51</v>
      </c>
      <c r="AG121" t="str">
        <f t="shared" si="20"/>
        <v>514</v>
      </c>
      <c r="AI121" t="s">
        <v>4660</v>
      </c>
      <c r="AJ121" t="s">
        <v>4661</v>
      </c>
      <c r="AK121" t="str">
        <f t="shared" si="21"/>
        <v>A679071</v>
      </c>
      <c r="AL121" t="str">
        <f>IFERROR(VLOOKUP(AK121,AKT!$E$4:$G$350,3,FALSE),"")</f>
        <v>0942</v>
      </c>
    </row>
    <row r="122" spans="1:38">
      <c r="A122" s="217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75"/>
      <c r="L122" s="75"/>
      <c r="M122" s="75"/>
      <c r="N122" s="75"/>
      <c r="O122" s="85"/>
      <c r="P122" s="84"/>
      <c r="Q122" s="84"/>
      <c r="R122" s="136"/>
      <c r="S122" s="136"/>
      <c r="T122" s="44"/>
      <c r="U122" t="str">
        <f>IF(C122="","",'OPĆI DIO'!$C$1)</f>
        <v/>
      </c>
      <c r="V122" t="str">
        <f t="shared" si="15"/>
        <v/>
      </c>
      <c r="W122" t="str">
        <f t="shared" si="16"/>
        <v/>
      </c>
      <c r="X122" t="str">
        <f t="shared" si="17"/>
        <v/>
      </c>
      <c r="Y122" t="str">
        <f t="shared" si="18"/>
        <v/>
      </c>
      <c r="AC122">
        <v>5181</v>
      </c>
      <c r="AD122" t="s">
        <v>628</v>
      </c>
      <c r="AF122" t="str">
        <f t="shared" si="19"/>
        <v>51</v>
      </c>
      <c r="AG122" t="str">
        <f t="shared" si="20"/>
        <v>518</v>
      </c>
      <c r="AI122" t="s">
        <v>4662</v>
      </c>
      <c r="AJ122" t="s">
        <v>4663</v>
      </c>
      <c r="AK122" t="str">
        <f t="shared" si="21"/>
        <v>A679071</v>
      </c>
      <c r="AL122" t="str">
        <f>IFERROR(VLOOKUP(AK122,AKT!$E$4:$G$350,3,FALSE),"")</f>
        <v>0942</v>
      </c>
    </row>
    <row r="123" spans="1:38">
      <c r="A123" s="217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75"/>
      <c r="L123" s="75"/>
      <c r="M123" s="75"/>
      <c r="N123" s="75"/>
      <c r="O123" s="85"/>
      <c r="P123" s="84"/>
      <c r="Q123" s="84"/>
      <c r="R123" s="136"/>
      <c r="S123" s="136"/>
      <c r="T123" s="44"/>
      <c r="U123" t="str">
        <f>IF(C123="","",'OPĆI DIO'!$C$1)</f>
        <v/>
      </c>
      <c r="V123" t="str">
        <f t="shared" si="15"/>
        <v/>
      </c>
      <c r="W123" t="str">
        <f t="shared" si="16"/>
        <v/>
      </c>
      <c r="X123" t="str">
        <f t="shared" si="17"/>
        <v/>
      </c>
      <c r="Y123" t="str">
        <f t="shared" si="18"/>
        <v/>
      </c>
      <c r="AC123">
        <v>5183</v>
      </c>
      <c r="AD123" t="s">
        <v>629</v>
      </c>
      <c r="AF123" t="str">
        <f t="shared" si="19"/>
        <v>51</v>
      </c>
      <c r="AG123" t="str">
        <f t="shared" si="20"/>
        <v>518</v>
      </c>
      <c r="AI123" t="s">
        <v>4664</v>
      </c>
      <c r="AJ123" t="s">
        <v>4665</v>
      </c>
      <c r="AK123" t="str">
        <f t="shared" si="21"/>
        <v>A679071</v>
      </c>
      <c r="AL123" t="str">
        <f>IFERROR(VLOOKUP(AK123,AKT!$E$4:$G$350,3,FALSE),"")</f>
        <v>0942</v>
      </c>
    </row>
    <row r="124" spans="1:38">
      <c r="A124" s="217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75"/>
      <c r="L124" s="75"/>
      <c r="M124" s="75"/>
      <c r="N124" s="75"/>
      <c r="O124" s="85"/>
      <c r="P124" s="84"/>
      <c r="Q124" s="84"/>
      <c r="R124" s="136"/>
      <c r="S124" s="136"/>
      <c r="T124" s="44"/>
      <c r="U124" t="str">
        <f>IF(C124="","",'OPĆI DIO'!$C$1)</f>
        <v/>
      </c>
      <c r="V124" t="str">
        <f t="shared" si="15"/>
        <v/>
      </c>
      <c r="W124" t="str">
        <f t="shared" si="16"/>
        <v/>
      </c>
      <c r="X124" t="str">
        <f t="shared" si="17"/>
        <v/>
      </c>
      <c r="Y124" t="str">
        <f t="shared" si="18"/>
        <v/>
      </c>
      <c r="AC124">
        <v>5422</v>
      </c>
      <c r="AD124" t="s">
        <v>630</v>
      </c>
      <c r="AF124" t="str">
        <f t="shared" si="19"/>
        <v>54</v>
      </c>
      <c r="AG124" t="str">
        <f t="shared" si="20"/>
        <v>542</v>
      </c>
      <c r="AI124" t="s">
        <v>4666</v>
      </c>
      <c r="AJ124" t="s">
        <v>4667</v>
      </c>
      <c r="AK124" t="str">
        <f t="shared" si="21"/>
        <v>A679071</v>
      </c>
      <c r="AL124" t="str">
        <f>IFERROR(VLOOKUP(AK124,AKT!$E$4:$G$350,3,FALSE),"")</f>
        <v>0942</v>
      </c>
    </row>
    <row r="125" spans="1:38">
      <c r="A125" s="217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75"/>
      <c r="L125" s="75"/>
      <c r="M125" s="75"/>
      <c r="N125" s="75"/>
      <c r="O125" s="85"/>
      <c r="P125" s="84"/>
      <c r="Q125" s="84"/>
      <c r="R125" s="136"/>
      <c r="S125" s="136"/>
      <c r="T125" s="44"/>
      <c r="U125" t="str">
        <f>IF(C125="","",'OPĆI DIO'!$C$1)</f>
        <v/>
      </c>
      <c r="V125" t="str">
        <f t="shared" si="15"/>
        <v/>
      </c>
      <c r="W125" t="str">
        <f t="shared" si="16"/>
        <v/>
      </c>
      <c r="X125" t="str">
        <f t="shared" si="17"/>
        <v/>
      </c>
      <c r="Y125" t="str">
        <f t="shared" si="18"/>
        <v/>
      </c>
      <c r="AC125">
        <v>5431</v>
      </c>
      <c r="AD125" t="s">
        <v>254</v>
      </c>
      <c r="AF125" t="str">
        <f t="shared" si="19"/>
        <v>54</v>
      </c>
      <c r="AG125" t="str">
        <f t="shared" si="20"/>
        <v>543</v>
      </c>
      <c r="AI125" t="s">
        <v>4668</v>
      </c>
      <c r="AJ125" t="s">
        <v>4669</v>
      </c>
      <c r="AK125" t="str">
        <f t="shared" si="21"/>
        <v>A679071</v>
      </c>
      <c r="AL125" t="str">
        <f>IFERROR(VLOOKUP(AK125,AKT!$E$4:$G$350,3,FALSE),"")</f>
        <v>0942</v>
      </c>
    </row>
    <row r="126" spans="1:38">
      <c r="A126" s="217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75"/>
      <c r="L126" s="75"/>
      <c r="M126" s="75"/>
      <c r="N126" s="75"/>
      <c r="O126" s="85"/>
      <c r="P126" s="84"/>
      <c r="Q126" s="84"/>
      <c r="R126" s="136"/>
      <c r="S126" s="136"/>
      <c r="T126" s="44"/>
      <c r="U126" t="str">
        <f>IF(C126="","",'OPĆI DIO'!$C$1)</f>
        <v/>
      </c>
      <c r="V126" t="str">
        <f t="shared" si="15"/>
        <v/>
      </c>
      <c r="W126" t="str">
        <f t="shared" si="16"/>
        <v/>
      </c>
      <c r="X126" t="str">
        <f t="shared" si="17"/>
        <v/>
      </c>
      <c r="Y126" t="str">
        <f t="shared" si="18"/>
        <v/>
      </c>
      <c r="AC126">
        <v>5443</v>
      </c>
      <c r="AD126" t="s">
        <v>631</v>
      </c>
      <c r="AF126" t="str">
        <f t="shared" si="19"/>
        <v>54</v>
      </c>
      <c r="AG126" t="str">
        <f t="shared" si="20"/>
        <v>544</v>
      </c>
      <c r="AI126" t="s">
        <v>4670</v>
      </c>
      <c r="AJ126" t="s">
        <v>4671</v>
      </c>
      <c r="AK126" t="str">
        <f t="shared" si="21"/>
        <v>A679071</v>
      </c>
      <c r="AL126" t="str">
        <f>IFERROR(VLOOKUP(AK126,AKT!$E$4:$G$350,3,FALSE),"")</f>
        <v>0942</v>
      </c>
    </row>
    <row r="127" spans="1:38">
      <c r="A127" s="217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75"/>
      <c r="L127" s="75"/>
      <c r="M127" s="75"/>
      <c r="N127" s="75"/>
      <c r="O127" s="85"/>
      <c r="P127" s="84"/>
      <c r="Q127" s="84"/>
      <c r="R127" s="136"/>
      <c r="S127" s="136"/>
      <c r="T127" s="44"/>
      <c r="U127" t="str">
        <f>IF(C127="","",'OPĆI DIO'!$C$1)</f>
        <v/>
      </c>
      <c r="V127" t="str">
        <f t="shared" si="15"/>
        <v/>
      </c>
      <c r="W127" t="str">
        <f t="shared" si="16"/>
        <v/>
      </c>
      <c r="X127" t="str">
        <f t="shared" si="17"/>
        <v/>
      </c>
      <c r="Y127" t="str">
        <f t="shared" si="18"/>
        <v/>
      </c>
      <c r="AC127">
        <v>5445</v>
      </c>
      <c r="AD127" t="s">
        <v>632</v>
      </c>
      <c r="AF127" t="str">
        <f t="shared" si="19"/>
        <v>54</v>
      </c>
      <c r="AG127" t="str">
        <f t="shared" si="20"/>
        <v>544</v>
      </c>
      <c r="AI127" t="s">
        <v>4672</v>
      </c>
      <c r="AJ127" t="s">
        <v>4673</v>
      </c>
      <c r="AK127" t="str">
        <f t="shared" si="21"/>
        <v>A679071</v>
      </c>
      <c r="AL127" t="str">
        <f>IFERROR(VLOOKUP(AK127,AKT!$E$4:$G$350,3,FALSE),"")</f>
        <v>0942</v>
      </c>
    </row>
    <row r="128" spans="1:38">
      <c r="A128" s="217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75"/>
      <c r="L128" s="75"/>
      <c r="M128" s="75"/>
      <c r="N128" s="75"/>
      <c r="O128" s="85"/>
      <c r="P128" s="84"/>
      <c r="Q128" s="84"/>
      <c r="R128" s="136"/>
      <c r="S128" s="136"/>
      <c r="T128" s="44"/>
      <c r="U128" t="str">
        <f>IF(C128="","",'OPĆI DIO'!$C$1)</f>
        <v/>
      </c>
      <c r="V128" t="str">
        <f t="shared" si="15"/>
        <v/>
      </c>
      <c r="W128" t="str">
        <f t="shared" si="16"/>
        <v/>
      </c>
      <c r="X128" t="str">
        <f t="shared" si="17"/>
        <v/>
      </c>
      <c r="Y128" t="str">
        <f t="shared" si="18"/>
        <v/>
      </c>
      <c r="AC128">
        <v>5453</v>
      </c>
      <c r="AD128" t="s">
        <v>633</v>
      </c>
      <c r="AF128" t="str">
        <f t="shared" si="19"/>
        <v>54</v>
      </c>
      <c r="AG128" t="str">
        <f t="shared" si="20"/>
        <v>545</v>
      </c>
      <c r="AI128" t="s">
        <v>4674</v>
      </c>
      <c r="AJ128" t="s">
        <v>4675</v>
      </c>
      <c r="AK128" t="str">
        <f t="shared" si="21"/>
        <v>A679071</v>
      </c>
      <c r="AL128" t="str">
        <f>IFERROR(VLOOKUP(AK128,AKT!$E$4:$G$350,3,FALSE),"")</f>
        <v>0942</v>
      </c>
    </row>
    <row r="129" spans="1:38">
      <c r="A129" s="217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75"/>
      <c r="L129" s="75"/>
      <c r="M129" s="75"/>
      <c r="N129" s="75"/>
      <c r="O129" s="85"/>
      <c r="P129" s="84"/>
      <c r="Q129" s="84"/>
      <c r="R129" s="136"/>
      <c r="S129" s="136"/>
      <c r="T129" s="44"/>
      <c r="U129" t="str">
        <f>IF(C129="","",'OPĆI DIO'!$C$1)</f>
        <v/>
      </c>
      <c r="V129" t="str">
        <f t="shared" si="15"/>
        <v/>
      </c>
      <c r="W129" t="str">
        <f t="shared" si="16"/>
        <v/>
      </c>
      <c r="X129" t="str">
        <f t="shared" si="17"/>
        <v/>
      </c>
      <c r="Y129" t="str">
        <f t="shared" si="18"/>
        <v/>
      </c>
      <c r="AC129">
        <v>5472</v>
      </c>
      <c r="AD129" t="s">
        <v>634</v>
      </c>
      <c r="AF129" t="str">
        <f t="shared" si="19"/>
        <v>54</v>
      </c>
      <c r="AG129" t="str">
        <f t="shared" si="20"/>
        <v>547</v>
      </c>
      <c r="AI129" t="s">
        <v>4676</v>
      </c>
      <c r="AJ129" t="s">
        <v>4677</v>
      </c>
      <c r="AK129" t="str">
        <f t="shared" si="21"/>
        <v>A679071</v>
      </c>
      <c r="AL129" t="str">
        <f>IFERROR(VLOOKUP(AK129,AKT!$E$4:$G$350,3,FALSE),"")</f>
        <v>0942</v>
      </c>
    </row>
    <row r="130" spans="1:38">
      <c r="A130" s="217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75"/>
      <c r="L130" s="75"/>
      <c r="M130" s="75"/>
      <c r="N130" s="75"/>
      <c r="O130" s="85"/>
      <c r="P130" s="84"/>
      <c r="Q130" s="84"/>
      <c r="R130" s="136"/>
      <c r="S130" s="136"/>
      <c r="T130" s="44"/>
      <c r="U130" t="str">
        <f>IF(C130="","",'OPĆI DIO'!$C$1)</f>
        <v/>
      </c>
      <c r="V130" t="str">
        <f t="shared" si="15"/>
        <v/>
      </c>
      <c r="W130" t="str">
        <f t="shared" si="16"/>
        <v/>
      </c>
      <c r="X130" t="str">
        <f t="shared" si="17"/>
        <v/>
      </c>
      <c r="Y130" t="str">
        <f t="shared" si="18"/>
        <v/>
      </c>
      <c r="AI130" t="s">
        <v>4678</v>
      </c>
      <c r="AJ130" t="s">
        <v>4679</v>
      </c>
      <c r="AK130" t="str">
        <f t="shared" si="21"/>
        <v>A679071</v>
      </c>
      <c r="AL130" t="str">
        <f>IFERROR(VLOOKUP(AK130,AKT!$E$4:$G$350,3,FALSE),"")</f>
        <v>0942</v>
      </c>
    </row>
    <row r="131" spans="1:38">
      <c r="A131" s="217"/>
      <c r="B131" s="40" t="str">
        <f t="shared" ref="B131:B194" si="22">IFERROR(VLOOKUP(A131,$Z$6:$AA$23,2,FALSE),"")</f>
        <v/>
      </c>
      <c r="C131" s="85"/>
      <c r="D131" s="40" t="str">
        <f t="shared" ref="D131:D194" si="23">IFERROR(VLOOKUP(C131,$AC$5:$AE$129,2,FALSE),"")</f>
        <v/>
      </c>
      <c r="E131" s="76"/>
      <c r="F131" s="40" t="str">
        <f t="shared" ref="F131:F194" si="24">IFERROR(VLOOKUP(E131,$AI$6:$AJ$1763,2,FALSE),"")</f>
        <v/>
      </c>
      <c r="G131" s="40" t="str">
        <f t="shared" ref="G131:G194" si="25">IFERROR(VLOOKUP(E131,$AI$6:$AL$1763,4,FALSE),"")</f>
        <v/>
      </c>
      <c r="H131" s="75"/>
      <c r="I131" s="75"/>
      <c r="J131" s="75"/>
      <c r="K131" s="75"/>
      <c r="L131" s="75"/>
      <c r="M131" s="75"/>
      <c r="N131" s="75"/>
      <c r="O131" s="85"/>
      <c r="P131" s="84"/>
      <c r="Q131" s="84"/>
      <c r="R131" s="136"/>
      <c r="S131" s="136"/>
      <c r="T131" s="44"/>
      <c r="U131" t="str">
        <f>IF(C131="","",'OPĆI DIO'!$C$1)</f>
        <v/>
      </c>
      <c r="V131" t="str">
        <f t="shared" ref="V131:V194" si="26">LEFT(C131,3)</f>
        <v/>
      </c>
      <c r="W131" t="str">
        <f t="shared" ref="W131:W194" si="27">LEFT(C131,2)</f>
        <v/>
      </c>
      <c r="X131" t="str">
        <f t="shared" ref="X131:X194" si="28">IF(Y131="5",0,MID(G131,2,2))</f>
        <v/>
      </c>
      <c r="Y131" t="str">
        <f t="shared" ref="Y131:Y194" si="29">LEFT(C131,1)</f>
        <v/>
      </c>
      <c r="AI131" t="s">
        <v>4680</v>
      </c>
      <c r="AJ131" t="s">
        <v>4681</v>
      </c>
      <c r="AK131" t="str">
        <f t="shared" si="21"/>
        <v>A679071</v>
      </c>
      <c r="AL131" t="str">
        <f>IFERROR(VLOOKUP(AK131,AKT!$E$4:$G$350,3,FALSE),"")</f>
        <v>0942</v>
      </c>
    </row>
    <row r="132" spans="1:38">
      <c r="A132" s="217"/>
      <c r="B132" s="40" t="str">
        <f t="shared" si="22"/>
        <v/>
      </c>
      <c r="C132" s="85"/>
      <c r="D132" s="40" t="str">
        <f t="shared" si="23"/>
        <v/>
      </c>
      <c r="E132" s="76"/>
      <c r="F132" s="40" t="str">
        <f t="shared" si="24"/>
        <v/>
      </c>
      <c r="G132" s="40" t="str">
        <f t="shared" si="25"/>
        <v/>
      </c>
      <c r="H132" s="75"/>
      <c r="I132" s="75"/>
      <c r="J132" s="75"/>
      <c r="K132" s="75"/>
      <c r="L132" s="75"/>
      <c r="M132" s="75"/>
      <c r="N132" s="75"/>
      <c r="O132" s="85"/>
      <c r="P132" s="84"/>
      <c r="Q132" s="84"/>
      <c r="R132" s="136"/>
      <c r="S132" s="136"/>
      <c r="T132" s="44"/>
      <c r="U132" t="str">
        <f>IF(C132="","",'OPĆI DIO'!$C$1)</f>
        <v/>
      </c>
      <c r="V132" t="str">
        <f t="shared" si="26"/>
        <v/>
      </c>
      <c r="W132" t="str">
        <f t="shared" si="27"/>
        <v/>
      </c>
      <c r="X132" t="str">
        <f t="shared" si="28"/>
        <v/>
      </c>
      <c r="Y132" t="str">
        <f t="shared" si="29"/>
        <v/>
      </c>
      <c r="AI132" t="s">
        <v>4682</v>
      </c>
      <c r="AJ132" t="s">
        <v>4683</v>
      </c>
      <c r="AK132" t="str">
        <f t="shared" si="21"/>
        <v>A679071</v>
      </c>
      <c r="AL132" t="str">
        <f>IFERROR(VLOOKUP(AK132,AKT!$E$4:$G$350,3,FALSE),"")</f>
        <v>0942</v>
      </c>
    </row>
    <row r="133" spans="1:38">
      <c r="A133" s="217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75"/>
      <c r="L133" s="75"/>
      <c r="M133" s="75"/>
      <c r="N133" s="75"/>
      <c r="O133" s="85"/>
      <c r="P133" s="84"/>
      <c r="Q133" s="84"/>
      <c r="R133" s="136"/>
      <c r="S133" s="136"/>
      <c r="T133" s="44"/>
      <c r="U133" t="str">
        <f>IF(C133="","",'OPĆI DIO'!$C$1)</f>
        <v/>
      </c>
      <c r="V133" t="str">
        <f t="shared" si="26"/>
        <v/>
      </c>
      <c r="W133" t="str">
        <f t="shared" si="27"/>
        <v/>
      </c>
      <c r="X133" t="str">
        <f t="shared" si="28"/>
        <v/>
      </c>
      <c r="Y133" t="str">
        <f t="shared" si="29"/>
        <v/>
      </c>
      <c r="AI133" t="s">
        <v>4684</v>
      </c>
      <c r="AJ133" t="s">
        <v>4685</v>
      </c>
      <c r="AK133" t="str">
        <f t="shared" si="21"/>
        <v>A679071</v>
      </c>
      <c r="AL133" t="str">
        <f>IFERROR(VLOOKUP(AK133,AKT!$E$4:$G$350,3,FALSE),"")</f>
        <v>0942</v>
      </c>
    </row>
    <row r="134" spans="1:38">
      <c r="A134" s="217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75"/>
      <c r="L134" s="75"/>
      <c r="M134" s="75"/>
      <c r="N134" s="75"/>
      <c r="O134" s="85"/>
      <c r="P134" s="84"/>
      <c r="Q134" s="84"/>
      <c r="R134" s="136"/>
      <c r="S134" s="136"/>
      <c r="T134" s="44"/>
      <c r="U134" t="str">
        <f>IF(C134="","",'OPĆI DIO'!$C$1)</f>
        <v/>
      </c>
      <c r="V134" t="str">
        <f t="shared" si="26"/>
        <v/>
      </c>
      <c r="W134" t="str">
        <f t="shared" si="27"/>
        <v/>
      </c>
      <c r="X134" t="str">
        <f t="shared" si="28"/>
        <v/>
      </c>
      <c r="Y134" t="str">
        <f t="shared" si="29"/>
        <v/>
      </c>
      <c r="AI134" t="s">
        <v>4686</v>
      </c>
      <c r="AJ134" t="s">
        <v>4687</v>
      </c>
      <c r="AK134" t="str">
        <f t="shared" si="21"/>
        <v>A679071</v>
      </c>
      <c r="AL134" t="str">
        <f>IFERROR(VLOOKUP(AK134,AKT!$E$4:$G$350,3,FALSE),"")</f>
        <v>0942</v>
      </c>
    </row>
    <row r="135" spans="1:38">
      <c r="A135" s="217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75"/>
      <c r="L135" s="75"/>
      <c r="M135" s="75"/>
      <c r="N135" s="75"/>
      <c r="O135" s="85"/>
      <c r="P135" s="84"/>
      <c r="Q135" s="84"/>
      <c r="R135" s="136"/>
      <c r="S135" s="136"/>
      <c r="T135" s="44"/>
      <c r="U135" t="str">
        <f>IF(C135="","",'OPĆI DIO'!$C$1)</f>
        <v/>
      </c>
      <c r="V135" t="str">
        <f t="shared" si="26"/>
        <v/>
      </c>
      <c r="W135" t="str">
        <f t="shared" si="27"/>
        <v/>
      </c>
      <c r="X135" t="str">
        <f t="shared" si="28"/>
        <v/>
      </c>
      <c r="Y135" t="str">
        <f t="shared" si="29"/>
        <v/>
      </c>
      <c r="AI135" t="s">
        <v>685</v>
      </c>
      <c r="AJ135" t="s">
        <v>686</v>
      </c>
      <c r="AK135" t="str">
        <f t="shared" si="21"/>
        <v>A679072</v>
      </c>
      <c r="AL135" t="str">
        <f>IFERROR(VLOOKUP(AK135,AKT!$E$4:$G$350,3,FALSE),"")</f>
        <v>0942</v>
      </c>
    </row>
    <row r="136" spans="1:38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75"/>
      <c r="L136" s="75"/>
      <c r="M136" s="75"/>
      <c r="N136" s="75"/>
      <c r="O136" s="85"/>
      <c r="P136" s="84"/>
      <c r="Q136" s="84"/>
      <c r="R136" s="136"/>
      <c r="S136" s="136"/>
      <c r="T136" s="44"/>
      <c r="U136" t="str">
        <f>IF(C136="","",'OPĆI DIO'!$C$1)</f>
        <v/>
      </c>
      <c r="V136" t="str">
        <f t="shared" si="26"/>
        <v/>
      </c>
      <c r="W136" t="str">
        <f t="shared" si="27"/>
        <v/>
      </c>
      <c r="X136" t="str">
        <f t="shared" si="28"/>
        <v/>
      </c>
      <c r="Y136" t="str">
        <f t="shared" si="29"/>
        <v/>
      </c>
      <c r="AI136" t="s">
        <v>4688</v>
      </c>
      <c r="AJ136" t="s">
        <v>4689</v>
      </c>
      <c r="AK136" t="str">
        <f t="shared" si="21"/>
        <v>A679072</v>
      </c>
      <c r="AL136" t="str">
        <f>IFERROR(VLOOKUP(AK136,AKT!$E$4:$G$350,3,FALSE),"")</f>
        <v>0942</v>
      </c>
    </row>
    <row r="137" spans="1:38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75"/>
      <c r="L137" s="75"/>
      <c r="M137" s="75"/>
      <c r="N137" s="75"/>
      <c r="O137" s="85"/>
      <c r="P137" s="84"/>
      <c r="Q137" s="84"/>
      <c r="R137" s="136"/>
      <c r="S137" s="136"/>
      <c r="T137" s="44"/>
      <c r="U137" t="str">
        <f>IF(C137="","",'OPĆI DIO'!$C$1)</f>
        <v/>
      </c>
      <c r="V137" t="str">
        <f t="shared" si="26"/>
        <v/>
      </c>
      <c r="W137" t="str">
        <f t="shared" si="27"/>
        <v/>
      </c>
      <c r="X137" t="str">
        <f t="shared" si="28"/>
        <v/>
      </c>
      <c r="Y137" t="str">
        <f t="shared" si="29"/>
        <v/>
      </c>
      <c r="AI137" t="s">
        <v>4690</v>
      </c>
      <c r="AJ137" t="s">
        <v>4691</v>
      </c>
      <c r="AK137" t="str">
        <f t="shared" ref="AK137:AK200" si="30">LEFT(AI137,7)</f>
        <v>A679072</v>
      </c>
      <c r="AL137" t="str">
        <f>IFERROR(VLOOKUP(AK137,AKT!$E$4:$G$350,3,FALSE),"")</f>
        <v>0942</v>
      </c>
    </row>
    <row r="138" spans="1:38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75"/>
      <c r="L138" s="75"/>
      <c r="M138" s="75"/>
      <c r="N138" s="75"/>
      <c r="O138" s="85"/>
      <c r="P138" s="84"/>
      <c r="Q138" s="84"/>
      <c r="R138" s="136"/>
      <c r="S138" s="136"/>
      <c r="T138" s="44"/>
      <c r="U138" t="str">
        <f>IF(C138="","",'OPĆI DIO'!$C$1)</f>
        <v/>
      </c>
      <c r="V138" t="str">
        <f t="shared" si="26"/>
        <v/>
      </c>
      <c r="W138" t="str">
        <f t="shared" si="27"/>
        <v/>
      </c>
      <c r="X138" t="str">
        <f t="shared" si="28"/>
        <v/>
      </c>
      <c r="Y138" t="str">
        <f t="shared" si="29"/>
        <v/>
      </c>
      <c r="AI138" t="s">
        <v>4692</v>
      </c>
      <c r="AJ138" t="s">
        <v>4693</v>
      </c>
      <c r="AK138" t="str">
        <f t="shared" si="30"/>
        <v>A679072</v>
      </c>
      <c r="AL138" t="str">
        <f>IFERROR(VLOOKUP(AK138,AKT!$E$4:$G$350,3,FALSE),"")</f>
        <v>0942</v>
      </c>
    </row>
    <row r="139" spans="1:38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75"/>
      <c r="L139" s="75"/>
      <c r="M139" s="75"/>
      <c r="N139" s="75"/>
      <c r="O139" s="85"/>
      <c r="P139" s="84"/>
      <c r="Q139" s="84"/>
      <c r="R139" s="136"/>
      <c r="S139" s="136"/>
      <c r="T139" s="44"/>
      <c r="U139" t="str">
        <f>IF(C139="","",'OPĆI DIO'!$C$1)</f>
        <v/>
      </c>
      <c r="V139" t="str">
        <f t="shared" si="26"/>
        <v/>
      </c>
      <c r="W139" t="str">
        <f t="shared" si="27"/>
        <v/>
      </c>
      <c r="X139" t="str">
        <f t="shared" si="28"/>
        <v/>
      </c>
      <c r="Y139" t="str">
        <f t="shared" si="29"/>
        <v/>
      </c>
      <c r="AI139" t="s">
        <v>4694</v>
      </c>
      <c r="AJ139" t="s">
        <v>4695</v>
      </c>
      <c r="AK139" t="str">
        <f t="shared" si="30"/>
        <v>A679072</v>
      </c>
      <c r="AL139" t="str">
        <f>IFERROR(VLOOKUP(AK139,AKT!$E$4:$G$350,3,FALSE),"")</f>
        <v>0942</v>
      </c>
    </row>
    <row r="140" spans="1:38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75"/>
      <c r="L140" s="75"/>
      <c r="M140" s="75"/>
      <c r="N140" s="75"/>
      <c r="O140" s="85"/>
      <c r="P140" s="84"/>
      <c r="Q140" s="84"/>
      <c r="R140" s="136"/>
      <c r="S140" s="136"/>
      <c r="T140" s="44"/>
      <c r="U140" t="str">
        <f>IF(C140="","",'OPĆI DIO'!$C$1)</f>
        <v/>
      </c>
      <c r="V140" t="str">
        <f t="shared" si="26"/>
        <v/>
      </c>
      <c r="W140" t="str">
        <f t="shared" si="27"/>
        <v/>
      </c>
      <c r="X140" t="str">
        <f t="shared" si="28"/>
        <v/>
      </c>
      <c r="Y140" t="str">
        <f t="shared" si="29"/>
        <v/>
      </c>
      <c r="AI140" t="s">
        <v>4696</v>
      </c>
      <c r="AJ140" t="s">
        <v>4697</v>
      </c>
      <c r="AK140" t="str">
        <f t="shared" si="30"/>
        <v>A679072</v>
      </c>
      <c r="AL140" t="str">
        <f>IFERROR(VLOOKUP(AK140,AKT!$E$4:$G$350,3,FALSE),"")</f>
        <v>0942</v>
      </c>
    </row>
    <row r="141" spans="1:38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75"/>
      <c r="L141" s="75"/>
      <c r="M141" s="75"/>
      <c r="N141" s="75"/>
      <c r="O141" s="85"/>
      <c r="P141" s="84"/>
      <c r="Q141" s="84"/>
      <c r="R141" s="136"/>
      <c r="S141" s="136"/>
      <c r="T141" s="44"/>
      <c r="U141" t="str">
        <f>IF(C141="","",'OPĆI DIO'!$C$1)</f>
        <v/>
      </c>
      <c r="V141" t="str">
        <f t="shared" si="26"/>
        <v/>
      </c>
      <c r="W141" t="str">
        <f t="shared" si="27"/>
        <v/>
      </c>
      <c r="X141" t="str">
        <f t="shared" si="28"/>
        <v/>
      </c>
      <c r="Y141" t="str">
        <f t="shared" si="29"/>
        <v/>
      </c>
      <c r="AI141" t="s">
        <v>4698</v>
      </c>
      <c r="AJ141" t="s">
        <v>4699</v>
      </c>
      <c r="AK141" t="str">
        <f t="shared" si="30"/>
        <v>A679072</v>
      </c>
      <c r="AL141" t="str">
        <f>IFERROR(VLOOKUP(AK141,AKT!$E$4:$G$350,3,FALSE),"")</f>
        <v>0942</v>
      </c>
    </row>
    <row r="142" spans="1:38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75"/>
      <c r="L142" s="75"/>
      <c r="M142" s="75"/>
      <c r="N142" s="75"/>
      <c r="O142" s="85"/>
      <c r="P142" s="84"/>
      <c r="Q142" s="84"/>
      <c r="R142" s="136"/>
      <c r="S142" s="136"/>
      <c r="T142" s="44"/>
      <c r="U142" t="str">
        <f>IF(C142="","",'OPĆI DIO'!$C$1)</f>
        <v/>
      </c>
      <c r="V142" t="str">
        <f t="shared" si="26"/>
        <v/>
      </c>
      <c r="W142" t="str">
        <f t="shared" si="27"/>
        <v/>
      </c>
      <c r="X142" t="str">
        <f t="shared" si="28"/>
        <v/>
      </c>
      <c r="Y142" t="str">
        <f t="shared" si="29"/>
        <v/>
      </c>
      <c r="AI142" t="s">
        <v>4700</v>
      </c>
      <c r="AJ142" t="s">
        <v>4701</v>
      </c>
      <c r="AK142" t="str">
        <f t="shared" si="30"/>
        <v>A679072</v>
      </c>
      <c r="AL142" t="str">
        <f>IFERROR(VLOOKUP(AK142,AKT!$E$4:$G$350,3,FALSE),"")</f>
        <v>0942</v>
      </c>
    </row>
    <row r="143" spans="1:38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75"/>
      <c r="L143" s="75"/>
      <c r="M143" s="75"/>
      <c r="N143" s="75"/>
      <c r="O143" s="85"/>
      <c r="P143" s="84"/>
      <c r="Q143" s="84"/>
      <c r="R143" s="136"/>
      <c r="S143" s="136"/>
      <c r="T143" s="44"/>
      <c r="U143" t="str">
        <f>IF(C143="","",'OPĆI DIO'!$C$1)</f>
        <v/>
      </c>
      <c r="V143" t="str">
        <f t="shared" si="26"/>
        <v/>
      </c>
      <c r="W143" t="str">
        <f t="shared" si="27"/>
        <v/>
      </c>
      <c r="X143" t="str">
        <f t="shared" si="28"/>
        <v/>
      </c>
      <c r="Y143" t="str">
        <f t="shared" si="29"/>
        <v/>
      </c>
      <c r="AI143" t="s">
        <v>4702</v>
      </c>
      <c r="AJ143" t="s">
        <v>4703</v>
      </c>
      <c r="AK143" t="str">
        <f t="shared" si="30"/>
        <v>A679072</v>
      </c>
      <c r="AL143" t="str">
        <f>IFERROR(VLOOKUP(AK143,AKT!$E$4:$G$350,3,FALSE),"")</f>
        <v>0942</v>
      </c>
    </row>
    <row r="144" spans="1:38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75"/>
      <c r="L144" s="75"/>
      <c r="M144" s="75"/>
      <c r="N144" s="75"/>
      <c r="O144" s="85"/>
      <c r="P144" s="84"/>
      <c r="Q144" s="84"/>
      <c r="R144" s="136"/>
      <c r="S144" s="136"/>
      <c r="T144" s="44"/>
      <c r="U144" t="str">
        <f>IF(C144="","",'OPĆI DIO'!$C$1)</f>
        <v/>
      </c>
      <c r="V144" t="str">
        <f t="shared" si="26"/>
        <v/>
      </c>
      <c r="W144" t="str">
        <f t="shared" si="27"/>
        <v/>
      </c>
      <c r="X144" t="str">
        <f t="shared" si="28"/>
        <v/>
      </c>
      <c r="Y144" t="str">
        <f t="shared" si="29"/>
        <v/>
      </c>
      <c r="AI144" t="s">
        <v>4704</v>
      </c>
      <c r="AJ144" t="s">
        <v>4705</v>
      </c>
      <c r="AK144" t="str">
        <f t="shared" si="30"/>
        <v>A679072</v>
      </c>
      <c r="AL144" t="str">
        <f>IFERROR(VLOOKUP(AK144,AKT!$E$4:$G$350,3,FALSE),"")</f>
        <v>0942</v>
      </c>
    </row>
    <row r="145" spans="1:38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75"/>
      <c r="L145" s="75"/>
      <c r="M145" s="75"/>
      <c r="N145" s="75"/>
      <c r="O145" s="85"/>
      <c r="P145" s="84"/>
      <c r="Q145" s="84"/>
      <c r="R145" s="136"/>
      <c r="S145" s="136"/>
      <c r="T145" s="44"/>
      <c r="U145" t="str">
        <f>IF(C145="","",'OPĆI DIO'!$C$1)</f>
        <v/>
      </c>
      <c r="V145" t="str">
        <f t="shared" si="26"/>
        <v/>
      </c>
      <c r="W145" t="str">
        <f t="shared" si="27"/>
        <v/>
      </c>
      <c r="X145" t="str">
        <f t="shared" si="28"/>
        <v/>
      </c>
      <c r="Y145" t="str">
        <f t="shared" si="29"/>
        <v/>
      </c>
      <c r="AI145" t="s">
        <v>4706</v>
      </c>
      <c r="AJ145" t="s">
        <v>4707</v>
      </c>
      <c r="AK145" t="str">
        <f t="shared" si="30"/>
        <v>A679072</v>
      </c>
      <c r="AL145" t="str">
        <f>IFERROR(VLOOKUP(AK145,AKT!$E$4:$G$350,3,FALSE),"")</f>
        <v>0942</v>
      </c>
    </row>
    <row r="146" spans="1:38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75"/>
      <c r="L146" s="75"/>
      <c r="M146" s="75"/>
      <c r="N146" s="75"/>
      <c r="O146" s="85"/>
      <c r="P146" s="84"/>
      <c r="Q146" s="84"/>
      <c r="R146" s="136"/>
      <c r="S146" s="136"/>
      <c r="T146" s="44"/>
      <c r="U146" t="str">
        <f>IF(C146="","",'OPĆI DIO'!$C$1)</f>
        <v/>
      </c>
      <c r="V146" t="str">
        <f t="shared" si="26"/>
        <v/>
      </c>
      <c r="W146" t="str">
        <f t="shared" si="27"/>
        <v/>
      </c>
      <c r="X146" t="str">
        <f t="shared" si="28"/>
        <v/>
      </c>
      <c r="Y146" t="str">
        <f t="shared" si="29"/>
        <v/>
      </c>
      <c r="AI146" t="s">
        <v>4708</v>
      </c>
      <c r="AJ146" t="s">
        <v>4709</v>
      </c>
      <c r="AK146" t="str">
        <f t="shared" si="30"/>
        <v>A679072</v>
      </c>
      <c r="AL146" t="str">
        <f>IFERROR(VLOOKUP(AK146,AKT!$E$4:$G$350,3,FALSE),"")</f>
        <v>0942</v>
      </c>
    </row>
    <row r="147" spans="1:38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75"/>
      <c r="L147" s="75"/>
      <c r="M147" s="75"/>
      <c r="N147" s="75"/>
      <c r="O147" s="85"/>
      <c r="P147" s="84"/>
      <c r="Q147" s="84"/>
      <c r="R147" s="136"/>
      <c r="S147" s="136"/>
      <c r="T147" s="44"/>
      <c r="U147" t="str">
        <f>IF(C147="","",'OPĆI DIO'!$C$1)</f>
        <v/>
      </c>
      <c r="V147" t="str">
        <f t="shared" si="26"/>
        <v/>
      </c>
      <c r="W147" t="str">
        <f t="shared" si="27"/>
        <v/>
      </c>
      <c r="X147" t="str">
        <f t="shared" si="28"/>
        <v/>
      </c>
      <c r="Y147" t="str">
        <f t="shared" si="29"/>
        <v/>
      </c>
      <c r="AI147" t="s">
        <v>4710</v>
      </c>
      <c r="AJ147" t="s">
        <v>4711</v>
      </c>
      <c r="AK147" t="str">
        <f t="shared" si="30"/>
        <v>A679072</v>
      </c>
      <c r="AL147" t="str">
        <f>IFERROR(VLOOKUP(AK147,AKT!$E$4:$G$350,3,FALSE),"")</f>
        <v>0942</v>
      </c>
    </row>
    <row r="148" spans="1:38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75"/>
      <c r="L148" s="75"/>
      <c r="M148" s="75"/>
      <c r="N148" s="75"/>
      <c r="O148" s="85"/>
      <c r="P148" s="84"/>
      <c r="Q148" s="84"/>
      <c r="R148" s="136"/>
      <c r="S148" s="136"/>
      <c r="T148" s="44"/>
      <c r="U148" t="str">
        <f>IF(C148="","",'OPĆI DIO'!$C$1)</f>
        <v/>
      </c>
      <c r="V148" t="str">
        <f t="shared" si="26"/>
        <v/>
      </c>
      <c r="W148" t="str">
        <f t="shared" si="27"/>
        <v/>
      </c>
      <c r="X148" t="str">
        <f t="shared" si="28"/>
        <v/>
      </c>
      <c r="Y148" t="str">
        <f t="shared" si="29"/>
        <v/>
      </c>
      <c r="AI148" t="s">
        <v>4712</v>
      </c>
      <c r="AJ148" t="s">
        <v>4713</v>
      </c>
      <c r="AK148" t="str">
        <f t="shared" si="30"/>
        <v>A679072</v>
      </c>
      <c r="AL148" t="str">
        <f>IFERROR(VLOOKUP(AK148,AKT!$E$4:$G$350,3,FALSE),"")</f>
        <v>0942</v>
      </c>
    </row>
    <row r="149" spans="1:38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75"/>
      <c r="L149" s="75"/>
      <c r="M149" s="75"/>
      <c r="N149" s="75"/>
      <c r="O149" s="85"/>
      <c r="P149" s="84"/>
      <c r="Q149" s="84"/>
      <c r="R149" s="136"/>
      <c r="S149" s="136"/>
      <c r="T149" s="44"/>
      <c r="U149" t="str">
        <f>IF(C149="","",'OPĆI DIO'!$C$1)</f>
        <v/>
      </c>
      <c r="V149" t="str">
        <f t="shared" si="26"/>
        <v/>
      </c>
      <c r="W149" t="str">
        <f t="shared" si="27"/>
        <v/>
      </c>
      <c r="X149" t="str">
        <f t="shared" si="28"/>
        <v/>
      </c>
      <c r="Y149" t="str">
        <f t="shared" si="29"/>
        <v/>
      </c>
      <c r="AI149" t="s">
        <v>4714</v>
      </c>
      <c r="AJ149" t="s">
        <v>4715</v>
      </c>
      <c r="AK149" t="str">
        <f t="shared" si="30"/>
        <v>A679072</v>
      </c>
      <c r="AL149" t="str">
        <f>IFERROR(VLOOKUP(AK149,AKT!$E$4:$G$350,3,FALSE),"")</f>
        <v>0942</v>
      </c>
    </row>
    <row r="150" spans="1:38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75"/>
      <c r="L150" s="75"/>
      <c r="M150" s="75"/>
      <c r="N150" s="75"/>
      <c r="O150" s="85"/>
      <c r="P150" s="84"/>
      <c r="Q150" s="84"/>
      <c r="R150" s="136"/>
      <c r="S150" s="136"/>
      <c r="T150" s="44"/>
      <c r="U150" t="str">
        <f>IF(C150="","",'OPĆI DIO'!$C$1)</f>
        <v/>
      </c>
      <c r="V150" t="str">
        <f t="shared" si="26"/>
        <v/>
      </c>
      <c r="W150" t="str">
        <f t="shared" si="27"/>
        <v/>
      </c>
      <c r="X150" t="str">
        <f t="shared" si="28"/>
        <v/>
      </c>
      <c r="Y150" t="str">
        <f t="shared" si="29"/>
        <v/>
      </c>
      <c r="AI150" t="s">
        <v>4716</v>
      </c>
      <c r="AJ150" t="s">
        <v>4717</v>
      </c>
      <c r="AK150" t="str">
        <f t="shared" si="30"/>
        <v>A679072</v>
      </c>
      <c r="AL150" t="str">
        <f>IFERROR(VLOOKUP(AK150,AKT!$E$4:$G$350,3,FALSE),"")</f>
        <v>0942</v>
      </c>
    </row>
    <row r="151" spans="1:38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75"/>
      <c r="L151" s="75"/>
      <c r="M151" s="75"/>
      <c r="N151" s="75"/>
      <c r="O151" s="85"/>
      <c r="P151" s="84"/>
      <c r="Q151" s="84"/>
      <c r="R151" s="136"/>
      <c r="S151" s="136"/>
      <c r="T151" s="44"/>
      <c r="U151" t="str">
        <f>IF(C151="","",'OPĆI DIO'!$C$1)</f>
        <v/>
      </c>
      <c r="V151" t="str">
        <f t="shared" si="26"/>
        <v/>
      </c>
      <c r="W151" t="str">
        <f t="shared" si="27"/>
        <v/>
      </c>
      <c r="X151" t="str">
        <f t="shared" si="28"/>
        <v/>
      </c>
      <c r="Y151" t="str">
        <f t="shared" si="29"/>
        <v/>
      </c>
      <c r="AI151" t="s">
        <v>4718</v>
      </c>
      <c r="AJ151" t="s">
        <v>4719</v>
      </c>
      <c r="AK151" t="str">
        <f t="shared" si="30"/>
        <v>A679072</v>
      </c>
      <c r="AL151" t="str">
        <f>IFERROR(VLOOKUP(AK151,AKT!$E$4:$G$350,3,FALSE),"")</f>
        <v>0942</v>
      </c>
    </row>
    <row r="152" spans="1:38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75"/>
      <c r="L152" s="75"/>
      <c r="M152" s="75"/>
      <c r="N152" s="75"/>
      <c r="O152" s="85"/>
      <c r="P152" s="84"/>
      <c r="Q152" s="84"/>
      <c r="R152" s="136"/>
      <c r="S152" s="136"/>
      <c r="T152" s="44"/>
      <c r="U152" t="str">
        <f>IF(C152="","",'OPĆI DIO'!$C$1)</f>
        <v/>
      </c>
      <c r="V152" t="str">
        <f t="shared" si="26"/>
        <v/>
      </c>
      <c r="W152" t="str">
        <f t="shared" si="27"/>
        <v/>
      </c>
      <c r="X152" t="str">
        <f t="shared" si="28"/>
        <v/>
      </c>
      <c r="Y152" t="str">
        <f t="shared" si="29"/>
        <v/>
      </c>
      <c r="AI152" t="s">
        <v>4720</v>
      </c>
      <c r="AJ152" t="s">
        <v>4721</v>
      </c>
      <c r="AK152" t="str">
        <f t="shared" si="30"/>
        <v>A679072</v>
      </c>
      <c r="AL152" t="str">
        <f>IFERROR(VLOOKUP(AK152,AKT!$E$4:$G$350,3,FALSE),"")</f>
        <v>0942</v>
      </c>
    </row>
    <row r="153" spans="1:38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75"/>
      <c r="L153" s="75"/>
      <c r="M153" s="75"/>
      <c r="N153" s="75"/>
      <c r="O153" s="85"/>
      <c r="P153" s="84"/>
      <c r="Q153" s="84"/>
      <c r="R153" s="136"/>
      <c r="S153" s="136"/>
      <c r="T153" s="44"/>
      <c r="U153" t="str">
        <f>IF(C153="","",'OPĆI DIO'!$C$1)</f>
        <v/>
      </c>
      <c r="V153" t="str">
        <f t="shared" si="26"/>
        <v/>
      </c>
      <c r="W153" t="str">
        <f t="shared" si="27"/>
        <v/>
      </c>
      <c r="X153" t="str">
        <f t="shared" si="28"/>
        <v/>
      </c>
      <c r="Y153" t="str">
        <f t="shared" si="29"/>
        <v/>
      </c>
      <c r="AI153" t="s">
        <v>4722</v>
      </c>
      <c r="AJ153" t="s">
        <v>4723</v>
      </c>
      <c r="AK153" t="str">
        <f t="shared" si="30"/>
        <v>A679072</v>
      </c>
      <c r="AL153" t="str">
        <f>IFERROR(VLOOKUP(AK153,AKT!$E$4:$G$350,3,FALSE),"")</f>
        <v>0942</v>
      </c>
    </row>
    <row r="154" spans="1:38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75"/>
      <c r="L154" s="75"/>
      <c r="M154" s="75"/>
      <c r="N154" s="75"/>
      <c r="O154" s="85"/>
      <c r="P154" s="84"/>
      <c r="Q154" s="84"/>
      <c r="R154" s="136"/>
      <c r="S154" s="136"/>
      <c r="T154" s="44"/>
      <c r="U154" t="str">
        <f>IF(C154="","",'OPĆI DIO'!$C$1)</f>
        <v/>
      </c>
      <c r="V154" t="str">
        <f t="shared" si="26"/>
        <v/>
      </c>
      <c r="W154" t="str">
        <f t="shared" si="27"/>
        <v/>
      </c>
      <c r="X154" t="str">
        <f t="shared" si="28"/>
        <v/>
      </c>
      <c r="Y154" t="str">
        <f t="shared" si="29"/>
        <v/>
      </c>
      <c r="AI154" t="s">
        <v>4724</v>
      </c>
      <c r="AJ154" t="s">
        <v>4725</v>
      </c>
      <c r="AK154" t="str">
        <f t="shared" si="30"/>
        <v>A679072</v>
      </c>
      <c r="AL154" t="str">
        <f>IFERROR(VLOOKUP(AK154,AKT!$E$4:$G$350,3,FALSE),"")</f>
        <v>0942</v>
      </c>
    </row>
    <row r="155" spans="1:38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75"/>
      <c r="L155" s="75"/>
      <c r="M155" s="75"/>
      <c r="N155" s="75"/>
      <c r="O155" s="85"/>
      <c r="P155" s="84"/>
      <c r="Q155" s="84"/>
      <c r="R155" s="85"/>
      <c r="S155" s="136"/>
      <c r="T155" s="267"/>
      <c r="U155" t="str">
        <f>IF(C155="","",'OPĆI DIO'!$C$1)</f>
        <v/>
      </c>
      <c r="V155" t="str">
        <f t="shared" si="26"/>
        <v/>
      </c>
      <c r="W155" t="str">
        <f t="shared" si="27"/>
        <v/>
      </c>
      <c r="X155" t="str">
        <f t="shared" si="28"/>
        <v/>
      </c>
      <c r="Y155" t="str">
        <f t="shared" si="29"/>
        <v/>
      </c>
      <c r="AI155" t="s">
        <v>4726</v>
      </c>
      <c r="AJ155" t="s">
        <v>4727</v>
      </c>
      <c r="AK155" t="str">
        <f t="shared" si="30"/>
        <v>A679072</v>
      </c>
      <c r="AL155" t="str">
        <f>IFERROR(VLOOKUP(AK155,AKT!$E$4:$G$350,3,FALSE),"")</f>
        <v>0942</v>
      </c>
    </row>
    <row r="156" spans="1:38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75"/>
      <c r="L156" s="75"/>
      <c r="M156" s="75"/>
      <c r="N156" s="75"/>
      <c r="O156" s="85"/>
      <c r="P156" s="84"/>
      <c r="Q156" s="84"/>
      <c r="R156" s="85"/>
      <c r="S156" s="136"/>
      <c r="T156" s="267"/>
      <c r="U156" t="str">
        <f>IF(C156="","",'OPĆI DIO'!$C$1)</f>
        <v/>
      </c>
      <c r="V156" t="str">
        <f t="shared" si="26"/>
        <v/>
      </c>
      <c r="W156" t="str">
        <f t="shared" si="27"/>
        <v/>
      </c>
      <c r="X156" t="str">
        <f t="shared" si="28"/>
        <v/>
      </c>
      <c r="Y156" t="str">
        <f t="shared" si="29"/>
        <v/>
      </c>
      <c r="AI156" t="s">
        <v>4728</v>
      </c>
      <c r="AJ156" t="s">
        <v>4729</v>
      </c>
      <c r="AK156" t="str">
        <f t="shared" si="30"/>
        <v>A679072</v>
      </c>
      <c r="AL156" t="str">
        <f>IFERROR(VLOOKUP(AK156,AKT!$E$4:$G$350,3,FALSE),"")</f>
        <v>0942</v>
      </c>
    </row>
    <row r="157" spans="1:38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75"/>
      <c r="L157" s="75"/>
      <c r="M157" s="75"/>
      <c r="N157" s="75"/>
      <c r="O157" s="85"/>
      <c r="P157" s="84"/>
      <c r="Q157" s="84"/>
      <c r="R157" s="85"/>
      <c r="S157" s="136"/>
      <c r="T157" s="267"/>
      <c r="U157" t="str">
        <f>IF(C157="","",'OPĆI DIO'!$C$1)</f>
        <v/>
      </c>
      <c r="V157" t="str">
        <f t="shared" si="26"/>
        <v/>
      </c>
      <c r="W157" t="str">
        <f t="shared" si="27"/>
        <v/>
      </c>
      <c r="X157" t="str">
        <f t="shared" si="28"/>
        <v/>
      </c>
      <c r="Y157" t="str">
        <f t="shared" si="29"/>
        <v/>
      </c>
      <c r="AI157" t="s">
        <v>4730</v>
      </c>
      <c r="AJ157" t="s">
        <v>4731</v>
      </c>
      <c r="AK157" t="str">
        <f t="shared" si="30"/>
        <v>A679072</v>
      </c>
      <c r="AL157" t="str">
        <f>IFERROR(VLOOKUP(AK157,AKT!$E$4:$G$350,3,FALSE),"")</f>
        <v>0942</v>
      </c>
    </row>
    <row r="158" spans="1:38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75"/>
      <c r="L158" s="75"/>
      <c r="M158" s="75"/>
      <c r="N158" s="75"/>
      <c r="O158" s="85"/>
      <c r="P158" s="84"/>
      <c r="Q158" s="84"/>
      <c r="R158" s="85"/>
      <c r="S158" s="136"/>
      <c r="T158" s="267"/>
      <c r="U158" t="str">
        <f>IF(C158="","",'OPĆI DIO'!$C$1)</f>
        <v/>
      </c>
      <c r="V158" t="str">
        <f t="shared" si="26"/>
        <v/>
      </c>
      <c r="W158" t="str">
        <f t="shared" si="27"/>
        <v/>
      </c>
      <c r="X158" t="str">
        <f t="shared" si="28"/>
        <v/>
      </c>
      <c r="Y158" t="str">
        <f t="shared" si="29"/>
        <v/>
      </c>
      <c r="AI158" t="s">
        <v>4732</v>
      </c>
      <c r="AJ158" t="s">
        <v>4733</v>
      </c>
      <c r="AK158" t="str">
        <f t="shared" si="30"/>
        <v>A679072</v>
      </c>
      <c r="AL158" t="str">
        <f>IFERROR(VLOOKUP(AK158,AKT!$E$4:$G$350,3,FALSE),"")</f>
        <v>0942</v>
      </c>
    </row>
    <row r="159" spans="1:38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75"/>
      <c r="L159" s="75"/>
      <c r="M159" s="75"/>
      <c r="N159" s="75"/>
      <c r="O159" s="85"/>
      <c r="P159" s="84"/>
      <c r="Q159" s="84"/>
      <c r="R159" s="85"/>
      <c r="S159" s="136"/>
      <c r="T159" s="267"/>
      <c r="U159" t="str">
        <f>IF(C159="","",'OPĆI DIO'!$C$1)</f>
        <v/>
      </c>
      <c r="V159" t="str">
        <f t="shared" si="26"/>
        <v/>
      </c>
      <c r="W159" t="str">
        <f t="shared" si="27"/>
        <v/>
      </c>
      <c r="X159" t="str">
        <f t="shared" si="28"/>
        <v/>
      </c>
      <c r="Y159" t="str">
        <f t="shared" si="29"/>
        <v/>
      </c>
      <c r="AI159" t="s">
        <v>995</v>
      </c>
      <c r="AJ159" t="s">
        <v>996</v>
      </c>
      <c r="AK159" t="str">
        <f t="shared" si="30"/>
        <v>A679072</v>
      </c>
      <c r="AL159" t="str">
        <f>IFERROR(VLOOKUP(AK159,AKT!$E$4:$G$350,3,FALSE),"")</f>
        <v>0942</v>
      </c>
    </row>
    <row r="160" spans="1:38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75"/>
      <c r="L160" s="75"/>
      <c r="M160" s="75"/>
      <c r="N160" s="75"/>
      <c r="O160" s="85"/>
      <c r="P160" s="84"/>
      <c r="Q160" s="84"/>
      <c r="R160" s="85"/>
      <c r="S160" s="136"/>
      <c r="T160" s="267"/>
      <c r="U160" t="str">
        <f>IF(C160="","",'OPĆI DIO'!$C$1)</f>
        <v/>
      </c>
      <c r="V160" t="str">
        <f t="shared" si="26"/>
        <v/>
      </c>
      <c r="W160" t="str">
        <f t="shared" si="27"/>
        <v/>
      </c>
      <c r="X160" t="str">
        <f t="shared" si="28"/>
        <v/>
      </c>
      <c r="Y160" t="str">
        <f t="shared" si="29"/>
        <v/>
      </c>
      <c r="AI160" t="s">
        <v>4734</v>
      </c>
      <c r="AJ160" t="s">
        <v>4735</v>
      </c>
      <c r="AK160" t="str">
        <f t="shared" si="30"/>
        <v>A679072</v>
      </c>
      <c r="AL160" t="str">
        <f>IFERROR(VLOOKUP(AK160,AKT!$E$4:$G$350,3,FALSE),"")</f>
        <v>0942</v>
      </c>
    </row>
    <row r="161" spans="1:38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75"/>
      <c r="L161" s="75"/>
      <c r="M161" s="75"/>
      <c r="N161" s="75"/>
      <c r="O161" s="85"/>
      <c r="P161" s="84"/>
      <c r="Q161" s="84"/>
      <c r="R161" s="85"/>
      <c r="S161" s="136"/>
      <c r="T161" s="267"/>
      <c r="U161" t="str">
        <f>IF(C161="","",'OPĆI DIO'!$C$1)</f>
        <v/>
      </c>
      <c r="V161" t="str">
        <f t="shared" si="26"/>
        <v/>
      </c>
      <c r="W161" t="str">
        <f t="shared" si="27"/>
        <v/>
      </c>
      <c r="X161" t="str">
        <f t="shared" si="28"/>
        <v/>
      </c>
      <c r="Y161" t="str">
        <f t="shared" si="29"/>
        <v/>
      </c>
      <c r="AI161" t="s">
        <v>4736</v>
      </c>
      <c r="AJ161" t="s">
        <v>4737</v>
      </c>
      <c r="AK161" t="str">
        <f t="shared" si="30"/>
        <v>A679072</v>
      </c>
      <c r="AL161" t="str">
        <f>IFERROR(VLOOKUP(AK161,AKT!$E$4:$G$350,3,FALSE),"")</f>
        <v>0942</v>
      </c>
    </row>
    <row r="162" spans="1:38">
      <c r="A162" s="45"/>
      <c r="B162" s="40" t="str">
        <f t="shared" si="22"/>
        <v/>
      </c>
      <c r="C162" s="219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75"/>
      <c r="L162" s="75"/>
      <c r="M162" s="75"/>
      <c r="N162" s="75"/>
      <c r="O162" s="85"/>
      <c r="P162" s="84"/>
      <c r="Q162" s="84"/>
      <c r="R162" s="85"/>
      <c r="S162" s="136"/>
      <c r="T162" s="267"/>
      <c r="U162" t="str">
        <f>IF(C162="","",'OPĆI DIO'!$C$1)</f>
        <v/>
      </c>
      <c r="V162" t="str">
        <f t="shared" si="26"/>
        <v/>
      </c>
      <c r="W162" t="str">
        <f t="shared" si="27"/>
        <v/>
      </c>
      <c r="X162" t="str">
        <f t="shared" si="28"/>
        <v/>
      </c>
      <c r="Y162" t="str">
        <f t="shared" si="29"/>
        <v/>
      </c>
      <c r="AI162" t="s">
        <v>4738</v>
      </c>
      <c r="AJ162" t="s">
        <v>4739</v>
      </c>
      <c r="AK162" t="str">
        <f t="shared" si="30"/>
        <v>A679072</v>
      </c>
      <c r="AL162" t="str">
        <f>IFERROR(VLOOKUP(AK162,AKT!$E$4:$G$350,3,FALSE),"")</f>
        <v>0942</v>
      </c>
    </row>
    <row r="163" spans="1:38">
      <c r="A163" s="45"/>
      <c r="B163" s="40" t="str">
        <f t="shared" si="22"/>
        <v/>
      </c>
      <c r="C163" s="219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75"/>
      <c r="L163" s="75"/>
      <c r="M163" s="75"/>
      <c r="N163" s="75"/>
      <c r="O163" s="85"/>
      <c r="P163" s="84"/>
      <c r="Q163" s="84"/>
      <c r="R163" s="85"/>
      <c r="S163" s="136"/>
      <c r="T163" s="267"/>
      <c r="U163" t="str">
        <f>IF(C163="","",'OPĆI DIO'!$C$1)</f>
        <v/>
      </c>
      <c r="V163" t="str">
        <f t="shared" si="26"/>
        <v/>
      </c>
      <c r="W163" t="str">
        <f t="shared" si="27"/>
        <v/>
      </c>
      <c r="X163" t="str">
        <f t="shared" si="28"/>
        <v/>
      </c>
      <c r="Y163" t="str">
        <f t="shared" si="29"/>
        <v/>
      </c>
      <c r="AI163" t="s">
        <v>4740</v>
      </c>
      <c r="AJ163" t="s">
        <v>4741</v>
      </c>
      <c r="AK163" t="str">
        <f t="shared" si="30"/>
        <v>A679072</v>
      </c>
      <c r="AL163" t="str">
        <f>IFERROR(VLOOKUP(AK163,AKT!$E$4:$G$350,3,FALSE),"")</f>
        <v>0942</v>
      </c>
    </row>
    <row r="164" spans="1:38">
      <c r="A164" s="218"/>
      <c r="B164" s="40" t="str">
        <f t="shared" si="22"/>
        <v/>
      </c>
      <c r="C164" s="219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75"/>
      <c r="L164" s="75"/>
      <c r="M164" s="75"/>
      <c r="N164" s="75"/>
      <c r="O164" s="85"/>
      <c r="P164" s="84"/>
      <c r="Q164" s="84"/>
      <c r="R164" s="85"/>
      <c r="S164" s="136"/>
      <c r="T164" s="267"/>
      <c r="U164" t="str">
        <f>IF(C164="","",'OPĆI DIO'!$C$1)</f>
        <v/>
      </c>
      <c r="V164" t="str">
        <f t="shared" si="26"/>
        <v/>
      </c>
      <c r="W164" t="str">
        <f t="shared" si="27"/>
        <v/>
      </c>
      <c r="X164" t="str">
        <f t="shared" si="28"/>
        <v/>
      </c>
      <c r="Y164" t="str">
        <f t="shared" si="29"/>
        <v/>
      </c>
      <c r="AI164" t="s">
        <v>4742</v>
      </c>
      <c r="AJ164" t="s">
        <v>4743</v>
      </c>
      <c r="AK164" t="str">
        <f t="shared" si="30"/>
        <v>A679072</v>
      </c>
      <c r="AL164" t="str">
        <f>IFERROR(VLOOKUP(AK164,AKT!$E$4:$G$350,3,FALSE),"")</f>
        <v>0942</v>
      </c>
    </row>
    <row r="165" spans="1:38">
      <c r="A165" s="218"/>
      <c r="B165" s="40" t="str">
        <f t="shared" si="22"/>
        <v/>
      </c>
      <c r="C165" s="219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75"/>
      <c r="L165" s="75"/>
      <c r="M165" s="75"/>
      <c r="N165" s="75"/>
      <c r="O165" s="85"/>
      <c r="P165" s="84"/>
      <c r="Q165" s="84"/>
      <c r="R165" s="85"/>
      <c r="S165" s="136"/>
      <c r="T165" s="267"/>
      <c r="U165" t="str">
        <f>IF(C165="","",'OPĆI DIO'!$C$1)</f>
        <v/>
      </c>
      <c r="V165" t="str">
        <f t="shared" si="26"/>
        <v/>
      </c>
      <c r="W165" t="str">
        <f t="shared" si="27"/>
        <v/>
      </c>
      <c r="X165" t="str">
        <f t="shared" si="28"/>
        <v/>
      </c>
      <c r="Y165" t="str">
        <f t="shared" si="29"/>
        <v/>
      </c>
      <c r="AI165" t="s">
        <v>4744</v>
      </c>
      <c r="AJ165" t="s">
        <v>4745</v>
      </c>
      <c r="AK165" t="str">
        <f t="shared" si="30"/>
        <v>A679072</v>
      </c>
      <c r="AL165" t="str">
        <f>IFERROR(VLOOKUP(AK165,AKT!$E$4:$G$350,3,FALSE),"")</f>
        <v>0942</v>
      </c>
    </row>
    <row r="166" spans="1:38">
      <c r="A166" s="218"/>
      <c r="B166" s="40" t="str">
        <f t="shared" si="22"/>
        <v/>
      </c>
      <c r="C166" s="219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75"/>
      <c r="L166" s="75"/>
      <c r="M166" s="75"/>
      <c r="N166" s="75"/>
      <c r="O166" s="85"/>
      <c r="P166" s="84"/>
      <c r="Q166" s="84"/>
      <c r="R166" s="85"/>
      <c r="S166" s="136"/>
      <c r="T166" s="267"/>
      <c r="U166" t="str">
        <f>IF(C166="","",'OPĆI DIO'!$C$1)</f>
        <v/>
      </c>
      <c r="V166" t="str">
        <f t="shared" si="26"/>
        <v/>
      </c>
      <c r="W166" t="str">
        <f t="shared" si="27"/>
        <v/>
      </c>
      <c r="X166" t="str">
        <f t="shared" si="28"/>
        <v/>
      </c>
      <c r="Y166" t="str">
        <f t="shared" si="29"/>
        <v/>
      </c>
      <c r="AI166" t="s">
        <v>4746</v>
      </c>
      <c r="AJ166" t="s">
        <v>4747</v>
      </c>
      <c r="AK166" t="str">
        <f t="shared" si="30"/>
        <v>A679072</v>
      </c>
      <c r="AL166" t="str">
        <f>IFERROR(VLOOKUP(AK166,AKT!$E$4:$G$350,3,FALSE),"")</f>
        <v>0942</v>
      </c>
    </row>
    <row r="167" spans="1:38">
      <c r="A167" s="218"/>
      <c r="B167" s="40" t="str">
        <f t="shared" si="22"/>
        <v/>
      </c>
      <c r="C167" s="219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75"/>
      <c r="L167" s="75"/>
      <c r="M167" s="75"/>
      <c r="N167" s="75"/>
      <c r="O167" s="85"/>
      <c r="P167" s="84"/>
      <c r="Q167" s="84"/>
      <c r="R167" s="85"/>
      <c r="S167" s="136"/>
      <c r="T167" s="267"/>
      <c r="U167" t="str">
        <f>IF(C167="","",'OPĆI DIO'!$C$1)</f>
        <v/>
      </c>
      <c r="V167" t="str">
        <f t="shared" si="26"/>
        <v/>
      </c>
      <c r="W167" t="str">
        <f t="shared" si="27"/>
        <v/>
      </c>
      <c r="X167" t="str">
        <f t="shared" si="28"/>
        <v/>
      </c>
      <c r="Y167" t="str">
        <f t="shared" si="29"/>
        <v/>
      </c>
      <c r="AI167" t="s">
        <v>4748</v>
      </c>
      <c r="AJ167" t="s">
        <v>4749</v>
      </c>
      <c r="AK167" t="str">
        <f t="shared" si="30"/>
        <v>A679072</v>
      </c>
      <c r="AL167" t="str">
        <f>IFERROR(VLOOKUP(AK167,AKT!$E$4:$G$350,3,FALSE),"")</f>
        <v>0942</v>
      </c>
    </row>
    <row r="168" spans="1:38">
      <c r="A168" s="218"/>
      <c r="B168" s="40" t="str">
        <f t="shared" si="22"/>
        <v/>
      </c>
      <c r="C168" s="219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75"/>
      <c r="L168" s="75"/>
      <c r="M168" s="75"/>
      <c r="N168" s="75"/>
      <c r="O168" s="85"/>
      <c r="P168" s="84"/>
      <c r="Q168" s="84"/>
      <c r="R168" s="85"/>
      <c r="S168" s="136"/>
      <c r="T168" s="267"/>
      <c r="U168" t="str">
        <f>IF(C168="","",'OPĆI DIO'!$C$1)</f>
        <v/>
      </c>
      <c r="V168" t="str">
        <f t="shared" si="26"/>
        <v/>
      </c>
      <c r="W168" t="str">
        <f t="shared" si="27"/>
        <v/>
      </c>
      <c r="X168" t="str">
        <f t="shared" si="28"/>
        <v/>
      </c>
      <c r="Y168" t="str">
        <f t="shared" si="29"/>
        <v/>
      </c>
      <c r="AI168" t="s">
        <v>4750</v>
      </c>
      <c r="AJ168" t="s">
        <v>4751</v>
      </c>
      <c r="AK168" t="str">
        <f t="shared" si="30"/>
        <v>A679072</v>
      </c>
      <c r="AL168" t="str">
        <f>IFERROR(VLOOKUP(AK168,AKT!$E$4:$G$350,3,FALSE),"")</f>
        <v>0942</v>
      </c>
    </row>
    <row r="169" spans="1:38">
      <c r="A169" s="218"/>
      <c r="B169" s="40" t="str">
        <f t="shared" si="22"/>
        <v/>
      </c>
      <c r="C169" s="219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75"/>
      <c r="L169" s="75"/>
      <c r="M169" s="75"/>
      <c r="N169" s="75"/>
      <c r="O169" s="85"/>
      <c r="P169" s="84"/>
      <c r="Q169" s="84"/>
      <c r="R169" s="85"/>
      <c r="S169" s="136"/>
      <c r="T169" s="267"/>
      <c r="U169" t="str">
        <f>IF(C169="","",'OPĆI DIO'!$C$1)</f>
        <v/>
      </c>
      <c r="V169" t="str">
        <f t="shared" si="26"/>
        <v/>
      </c>
      <c r="W169" t="str">
        <f t="shared" si="27"/>
        <v/>
      </c>
      <c r="X169" t="str">
        <f t="shared" si="28"/>
        <v/>
      </c>
      <c r="Y169" t="str">
        <f t="shared" si="29"/>
        <v/>
      </c>
      <c r="AI169" t="s">
        <v>4752</v>
      </c>
      <c r="AJ169" t="s">
        <v>4753</v>
      </c>
      <c r="AK169" t="str">
        <f t="shared" si="30"/>
        <v>A679072</v>
      </c>
      <c r="AL169" t="str">
        <f>IFERROR(VLOOKUP(AK169,AKT!$E$4:$G$350,3,FALSE),"")</f>
        <v>0942</v>
      </c>
    </row>
    <row r="170" spans="1:38">
      <c r="A170" s="218"/>
      <c r="B170" s="40" t="str">
        <f t="shared" si="22"/>
        <v/>
      </c>
      <c r="C170" s="219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75"/>
      <c r="L170" s="75"/>
      <c r="M170" s="75"/>
      <c r="N170" s="75"/>
      <c r="O170" s="85"/>
      <c r="P170" s="84"/>
      <c r="Q170" s="84"/>
      <c r="R170" s="85"/>
      <c r="S170" s="136"/>
      <c r="T170" s="267"/>
      <c r="U170" t="str">
        <f>IF(C170="","",'OPĆI DIO'!$C$1)</f>
        <v/>
      </c>
      <c r="V170" t="str">
        <f t="shared" si="26"/>
        <v/>
      </c>
      <c r="W170" t="str">
        <f t="shared" si="27"/>
        <v/>
      </c>
      <c r="X170" t="str">
        <f t="shared" si="28"/>
        <v/>
      </c>
      <c r="Y170" t="str">
        <f t="shared" si="29"/>
        <v/>
      </c>
      <c r="AI170" t="s">
        <v>4754</v>
      </c>
      <c r="AJ170" t="s">
        <v>4755</v>
      </c>
      <c r="AK170" t="str">
        <f t="shared" si="30"/>
        <v>A679072</v>
      </c>
      <c r="AL170" t="str">
        <f>IFERROR(VLOOKUP(AK170,AKT!$E$4:$G$350,3,FALSE),"")</f>
        <v>0942</v>
      </c>
    </row>
    <row r="171" spans="1:38">
      <c r="A171" s="218"/>
      <c r="B171" s="40" t="str">
        <f t="shared" si="22"/>
        <v/>
      </c>
      <c r="C171" s="219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75"/>
      <c r="L171" s="75"/>
      <c r="M171" s="75"/>
      <c r="N171" s="75"/>
      <c r="O171" s="85"/>
      <c r="P171" s="84"/>
      <c r="Q171" s="84"/>
      <c r="R171" s="85"/>
      <c r="S171" s="136"/>
      <c r="T171" s="267"/>
      <c r="U171" t="str">
        <f>IF(C171="","",'OPĆI DIO'!$C$1)</f>
        <v/>
      </c>
      <c r="V171" t="str">
        <f t="shared" si="26"/>
        <v/>
      </c>
      <c r="W171" t="str">
        <f t="shared" si="27"/>
        <v/>
      </c>
      <c r="X171" t="str">
        <f t="shared" si="28"/>
        <v/>
      </c>
      <c r="Y171" t="str">
        <f t="shared" si="29"/>
        <v/>
      </c>
      <c r="AI171" t="s">
        <v>4756</v>
      </c>
      <c r="AJ171" t="s">
        <v>4757</v>
      </c>
      <c r="AK171" t="str">
        <f t="shared" si="30"/>
        <v>A679072</v>
      </c>
      <c r="AL171" t="str">
        <f>IFERROR(VLOOKUP(AK171,AKT!$E$4:$G$350,3,FALSE),"")</f>
        <v>0942</v>
      </c>
    </row>
    <row r="172" spans="1:38">
      <c r="A172" s="218"/>
      <c r="B172" s="40" t="str">
        <f t="shared" si="22"/>
        <v/>
      </c>
      <c r="C172" s="219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75"/>
      <c r="L172" s="75"/>
      <c r="M172" s="75"/>
      <c r="N172" s="75"/>
      <c r="O172" s="85"/>
      <c r="P172" s="84"/>
      <c r="Q172" s="84"/>
      <c r="R172" s="85"/>
      <c r="S172" s="136"/>
      <c r="T172" s="267"/>
      <c r="U172" t="str">
        <f>IF(C172="","",'OPĆI DIO'!$C$1)</f>
        <v/>
      </c>
      <c r="V172" t="str">
        <f t="shared" si="26"/>
        <v/>
      </c>
      <c r="W172" t="str">
        <f t="shared" si="27"/>
        <v/>
      </c>
      <c r="X172" t="str">
        <f t="shared" si="28"/>
        <v/>
      </c>
      <c r="Y172" t="str">
        <f t="shared" si="29"/>
        <v/>
      </c>
      <c r="AI172" t="s">
        <v>4758</v>
      </c>
      <c r="AJ172" t="s">
        <v>4759</v>
      </c>
      <c r="AK172" t="str">
        <f t="shared" si="30"/>
        <v>A679072</v>
      </c>
      <c r="AL172" t="str">
        <f>IFERROR(VLOOKUP(AK172,AKT!$E$4:$G$350,3,FALSE),"")</f>
        <v>0942</v>
      </c>
    </row>
    <row r="173" spans="1:38">
      <c r="A173" s="218"/>
      <c r="B173" s="40" t="str">
        <f t="shared" si="22"/>
        <v/>
      </c>
      <c r="C173" s="219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75"/>
      <c r="L173" s="75"/>
      <c r="M173" s="75"/>
      <c r="N173" s="75"/>
      <c r="O173" s="85"/>
      <c r="P173" s="84"/>
      <c r="Q173" s="84"/>
      <c r="R173" s="85"/>
      <c r="S173" s="136"/>
      <c r="T173" s="267"/>
      <c r="U173" t="str">
        <f>IF(C173="","",'OPĆI DIO'!$C$1)</f>
        <v/>
      </c>
      <c r="V173" t="str">
        <f t="shared" si="26"/>
        <v/>
      </c>
      <c r="W173" t="str">
        <f t="shared" si="27"/>
        <v/>
      </c>
      <c r="X173" t="str">
        <f t="shared" si="28"/>
        <v/>
      </c>
      <c r="Y173" t="str">
        <f t="shared" si="29"/>
        <v/>
      </c>
      <c r="AI173" t="s">
        <v>4760</v>
      </c>
      <c r="AJ173" t="s">
        <v>4761</v>
      </c>
      <c r="AK173" t="str">
        <f t="shared" si="30"/>
        <v>A679072</v>
      </c>
      <c r="AL173" t="str">
        <f>IFERROR(VLOOKUP(AK173,AKT!$E$4:$G$350,3,FALSE),"")</f>
        <v>0942</v>
      </c>
    </row>
    <row r="174" spans="1:38">
      <c r="A174" s="218"/>
      <c r="B174" s="40" t="str">
        <f t="shared" si="22"/>
        <v/>
      </c>
      <c r="C174" s="219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75"/>
      <c r="L174" s="75"/>
      <c r="M174" s="75"/>
      <c r="N174" s="75"/>
      <c r="O174" s="85"/>
      <c r="P174" s="84"/>
      <c r="Q174" s="84"/>
      <c r="R174" s="85"/>
      <c r="S174" s="136"/>
      <c r="T174" s="267"/>
      <c r="U174" t="str">
        <f>IF(C174="","",'OPĆI DIO'!$C$1)</f>
        <v/>
      </c>
      <c r="V174" t="str">
        <f t="shared" si="26"/>
        <v/>
      </c>
      <c r="W174" t="str">
        <f t="shared" si="27"/>
        <v/>
      </c>
      <c r="X174" t="str">
        <f t="shared" si="28"/>
        <v/>
      </c>
      <c r="Y174" t="str">
        <f t="shared" si="29"/>
        <v/>
      </c>
      <c r="AI174" t="s">
        <v>997</v>
      </c>
      <c r="AJ174" t="s">
        <v>998</v>
      </c>
      <c r="AK174" t="str">
        <f t="shared" si="30"/>
        <v>A679072</v>
      </c>
      <c r="AL174" t="str">
        <f>IFERROR(VLOOKUP(AK174,AKT!$E$4:$G$350,3,FALSE),"")</f>
        <v>0942</v>
      </c>
    </row>
    <row r="175" spans="1:38">
      <c r="A175" s="218"/>
      <c r="B175" s="40" t="str">
        <f t="shared" si="22"/>
        <v/>
      </c>
      <c r="C175" s="219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75"/>
      <c r="L175" s="75"/>
      <c r="M175" s="75"/>
      <c r="N175" s="75"/>
      <c r="O175" s="85"/>
      <c r="P175" s="84"/>
      <c r="Q175" s="84"/>
      <c r="R175" s="85"/>
      <c r="S175" s="136"/>
      <c r="T175" s="267"/>
      <c r="U175" t="str">
        <f>IF(C175="","",'OPĆI DIO'!$C$1)</f>
        <v/>
      </c>
      <c r="V175" t="str">
        <f t="shared" si="26"/>
        <v/>
      </c>
      <c r="W175" t="str">
        <f t="shared" si="27"/>
        <v/>
      </c>
      <c r="X175" t="str">
        <f t="shared" si="28"/>
        <v/>
      </c>
      <c r="Y175" t="str">
        <f t="shared" si="29"/>
        <v/>
      </c>
      <c r="AI175" t="s">
        <v>999</v>
      </c>
      <c r="AJ175" t="s">
        <v>1000</v>
      </c>
      <c r="AK175" t="str">
        <f t="shared" si="30"/>
        <v>A679072</v>
      </c>
      <c r="AL175" t="str">
        <f>IFERROR(VLOOKUP(AK175,AKT!$E$4:$G$350,3,FALSE),"")</f>
        <v>0942</v>
      </c>
    </row>
    <row r="176" spans="1:38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75"/>
      <c r="L176" s="75"/>
      <c r="M176" s="75"/>
      <c r="N176" s="75"/>
      <c r="O176" s="85"/>
      <c r="P176" s="84"/>
      <c r="Q176" s="84"/>
      <c r="R176" s="85"/>
      <c r="S176" s="136"/>
      <c r="T176" s="267"/>
      <c r="U176" t="str">
        <f>IF(C176="","",'OPĆI DIO'!$C$1)</f>
        <v/>
      </c>
      <c r="V176" t="str">
        <f t="shared" si="26"/>
        <v/>
      </c>
      <c r="W176" t="str">
        <f t="shared" si="27"/>
        <v/>
      </c>
      <c r="X176" t="str">
        <f t="shared" si="28"/>
        <v/>
      </c>
      <c r="Y176" t="str">
        <f t="shared" si="29"/>
        <v/>
      </c>
      <c r="AI176" t="s">
        <v>4762</v>
      </c>
      <c r="AJ176" t="s">
        <v>4763</v>
      </c>
      <c r="AK176" t="str">
        <f t="shared" si="30"/>
        <v>A679072</v>
      </c>
      <c r="AL176" t="str">
        <f>IFERROR(VLOOKUP(AK176,AKT!$E$4:$G$350,3,FALSE),"")</f>
        <v>0942</v>
      </c>
    </row>
    <row r="177" spans="1:38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75"/>
      <c r="L177" s="75"/>
      <c r="M177" s="75"/>
      <c r="N177" s="75"/>
      <c r="O177" s="85"/>
      <c r="P177" s="84"/>
      <c r="Q177" s="84"/>
      <c r="R177" s="85"/>
      <c r="S177" s="136"/>
      <c r="T177" s="267"/>
      <c r="U177" t="str">
        <f>IF(C177="","",'OPĆI DIO'!$C$1)</f>
        <v/>
      </c>
      <c r="V177" t="str">
        <f t="shared" si="26"/>
        <v/>
      </c>
      <c r="W177" t="str">
        <f t="shared" si="27"/>
        <v/>
      </c>
      <c r="X177" t="str">
        <f t="shared" si="28"/>
        <v/>
      </c>
      <c r="Y177" t="str">
        <f t="shared" si="29"/>
        <v/>
      </c>
      <c r="AI177" t="s">
        <v>4764</v>
      </c>
      <c r="AJ177" t="s">
        <v>4765</v>
      </c>
      <c r="AK177" t="str">
        <f t="shared" si="30"/>
        <v>A679072</v>
      </c>
      <c r="AL177" t="str">
        <f>IFERROR(VLOOKUP(AK177,AKT!$E$4:$G$350,3,FALSE),"")</f>
        <v>0942</v>
      </c>
    </row>
    <row r="178" spans="1:38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75"/>
      <c r="L178" s="75"/>
      <c r="M178" s="75"/>
      <c r="N178" s="75"/>
      <c r="O178" s="85"/>
      <c r="P178" s="84"/>
      <c r="Q178" s="84"/>
      <c r="R178" s="85"/>
      <c r="S178" s="136"/>
      <c r="T178" s="267"/>
      <c r="U178" t="str">
        <f>IF(C178="","",'OPĆI DIO'!$C$1)</f>
        <v/>
      </c>
      <c r="V178" t="str">
        <f t="shared" si="26"/>
        <v/>
      </c>
      <c r="W178" t="str">
        <f t="shared" si="27"/>
        <v/>
      </c>
      <c r="X178" t="str">
        <f t="shared" si="28"/>
        <v/>
      </c>
      <c r="Y178" t="str">
        <f t="shared" si="29"/>
        <v/>
      </c>
      <c r="AI178" t="s">
        <v>1001</v>
      </c>
      <c r="AJ178" t="s">
        <v>1002</v>
      </c>
      <c r="AK178" t="str">
        <f t="shared" si="30"/>
        <v>A679072</v>
      </c>
      <c r="AL178" t="str">
        <f>IFERROR(VLOOKUP(AK178,AKT!$E$4:$G$350,3,FALSE),"")</f>
        <v>0942</v>
      </c>
    </row>
    <row r="179" spans="1:38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75"/>
      <c r="L179" s="75"/>
      <c r="M179" s="75"/>
      <c r="N179" s="75"/>
      <c r="O179" s="85"/>
      <c r="P179" s="84"/>
      <c r="Q179" s="84"/>
      <c r="R179" s="85"/>
      <c r="S179" s="136"/>
      <c r="T179" s="267"/>
      <c r="U179" t="str">
        <f>IF(C179="","",'OPĆI DIO'!$C$1)</f>
        <v/>
      </c>
      <c r="V179" t="str">
        <f t="shared" si="26"/>
        <v/>
      </c>
      <c r="W179" t="str">
        <f t="shared" si="27"/>
        <v/>
      </c>
      <c r="X179" t="str">
        <f t="shared" si="28"/>
        <v/>
      </c>
      <c r="Y179" t="str">
        <f t="shared" si="29"/>
        <v/>
      </c>
      <c r="AI179" t="s">
        <v>4766</v>
      </c>
      <c r="AJ179" t="s">
        <v>4767</v>
      </c>
      <c r="AK179" t="str">
        <f t="shared" si="30"/>
        <v>A679072</v>
      </c>
      <c r="AL179" t="str">
        <f>IFERROR(VLOOKUP(AK179,AKT!$E$4:$G$350,3,FALSE),"")</f>
        <v>0942</v>
      </c>
    </row>
    <row r="180" spans="1:38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75"/>
      <c r="L180" s="75"/>
      <c r="M180" s="75"/>
      <c r="N180" s="75"/>
      <c r="O180" s="85"/>
      <c r="P180" s="84"/>
      <c r="Q180" s="84"/>
      <c r="R180" s="85"/>
      <c r="S180" s="136"/>
      <c r="T180" s="267"/>
      <c r="U180" t="str">
        <f>IF(C180="","",'OPĆI DIO'!$C$1)</f>
        <v/>
      </c>
      <c r="V180" t="str">
        <f t="shared" si="26"/>
        <v/>
      </c>
      <c r="W180" t="str">
        <f t="shared" si="27"/>
        <v/>
      </c>
      <c r="X180" t="str">
        <f t="shared" si="28"/>
        <v/>
      </c>
      <c r="Y180" t="str">
        <f t="shared" si="29"/>
        <v/>
      </c>
      <c r="AI180" t="s">
        <v>1003</v>
      </c>
      <c r="AJ180" t="s">
        <v>1004</v>
      </c>
      <c r="AK180" t="str">
        <f t="shared" si="30"/>
        <v>A679072</v>
      </c>
      <c r="AL180" t="str">
        <f>IFERROR(VLOOKUP(AK180,AKT!$E$4:$G$350,3,FALSE),"")</f>
        <v>0942</v>
      </c>
    </row>
    <row r="181" spans="1:38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75"/>
      <c r="L181" s="75"/>
      <c r="M181" s="75"/>
      <c r="N181" s="75"/>
      <c r="O181" s="85"/>
      <c r="P181" s="84"/>
      <c r="Q181" s="84"/>
      <c r="R181" s="85"/>
      <c r="S181" s="136"/>
      <c r="T181" s="267"/>
      <c r="U181" t="str">
        <f>IF(C181="","",'OPĆI DIO'!$C$1)</f>
        <v/>
      </c>
      <c r="V181" t="str">
        <f t="shared" si="26"/>
        <v/>
      </c>
      <c r="W181" t="str">
        <f t="shared" si="27"/>
        <v/>
      </c>
      <c r="X181" t="str">
        <f t="shared" si="28"/>
        <v/>
      </c>
      <c r="Y181" t="str">
        <f t="shared" si="29"/>
        <v/>
      </c>
      <c r="AI181" t="s">
        <v>4768</v>
      </c>
      <c r="AJ181" t="s">
        <v>4769</v>
      </c>
      <c r="AK181" t="str">
        <f t="shared" si="30"/>
        <v>A679072</v>
      </c>
      <c r="AL181" t="str">
        <f>IFERROR(VLOOKUP(AK181,AKT!$E$4:$G$350,3,FALSE),"")</f>
        <v>0942</v>
      </c>
    </row>
    <row r="182" spans="1:38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75"/>
      <c r="L182" s="75"/>
      <c r="M182" s="75"/>
      <c r="N182" s="75"/>
      <c r="O182" s="85"/>
      <c r="P182" s="84"/>
      <c r="Q182" s="84"/>
      <c r="R182" s="85"/>
      <c r="S182" s="136"/>
      <c r="T182" s="267"/>
      <c r="U182" t="str">
        <f>IF(C182="","",'OPĆI DIO'!$C$1)</f>
        <v/>
      </c>
      <c r="V182" t="str">
        <f t="shared" si="26"/>
        <v/>
      </c>
      <c r="W182" t="str">
        <f t="shared" si="27"/>
        <v/>
      </c>
      <c r="X182" t="str">
        <f t="shared" si="28"/>
        <v/>
      </c>
      <c r="Y182" t="str">
        <f t="shared" si="29"/>
        <v/>
      </c>
      <c r="AI182" t="s">
        <v>4770</v>
      </c>
      <c r="AJ182" t="s">
        <v>4771</v>
      </c>
      <c r="AK182" t="str">
        <f t="shared" si="30"/>
        <v>A679072</v>
      </c>
      <c r="AL182" t="str">
        <f>IFERROR(VLOOKUP(AK182,AKT!$E$4:$G$350,3,FALSE),"")</f>
        <v>0942</v>
      </c>
    </row>
    <row r="183" spans="1:38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75"/>
      <c r="L183" s="75"/>
      <c r="M183" s="75"/>
      <c r="N183" s="75"/>
      <c r="O183" s="85"/>
      <c r="P183" s="84"/>
      <c r="Q183" s="84"/>
      <c r="R183" s="85"/>
      <c r="S183" s="136"/>
      <c r="T183" s="267"/>
      <c r="U183" t="str">
        <f>IF(C183="","",'OPĆI DIO'!$C$1)</f>
        <v/>
      </c>
      <c r="V183" t="str">
        <f t="shared" si="26"/>
        <v/>
      </c>
      <c r="W183" t="str">
        <f t="shared" si="27"/>
        <v/>
      </c>
      <c r="X183" t="str">
        <f t="shared" si="28"/>
        <v/>
      </c>
      <c r="Y183" t="str">
        <f t="shared" si="29"/>
        <v/>
      </c>
      <c r="AI183" t="s">
        <v>1005</v>
      </c>
      <c r="AJ183" t="s">
        <v>1006</v>
      </c>
      <c r="AK183" t="str">
        <f t="shared" si="30"/>
        <v>A679072</v>
      </c>
      <c r="AL183" t="str">
        <f>IFERROR(VLOOKUP(AK183,AKT!$E$4:$G$350,3,FALSE),"")</f>
        <v>0942</v>
      </c>
    </row>
    <row r="184" spans="1:38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75"/>
      <c r="L184" s="75"/>
      <c r="M184" s="75"/>
      <c r="N184" s="75"/>
      <c r="O184" s="85"/>
      <c r="P184" s="84"/>
      <c r="Q184" s="84"/>
      <c r="R184" s="85"/>
      <c r="S184" s="136"/>
      <c r="T184" s="267"/>
      <c r="U184" t="str">
        <f>IF(C184="","",'OPĆI DIO'!$C$1)</f>
        <v/>
      </c>
      <c r="V184" t="str">
        <f t="shared" si="26"/>
        <v/>
      </c>
      <c r="W184" t="str">
        <f t="shared" si="27"/>
        <v/>
      </c>
      <c r="X184" t="str">
        <f t="shared" si="28"/>
        <v/>
      </c>
      <c r="Y184" t="str">
        <f t="shared" si="29"/>
        <v/>
      </c>
      <c r="AI184" t="s">
        <v>4772</v>
      </c>
      <c r="AJ184" t="s">
        <v>4773</v>
      </c>
      <c r="AK184" t="str">
        <f t="shared" si="30"/>
        <v>A679072</v>
      </c>
      <c r="AL184" t="str">
        <f>IFERROR(VLOOKUP(AK184,AKT!$E$4:$G$350,3,FALSE),"")</f>
        <v>0942</v>
      </c>
    </row>
    <row r="185" spans="1:38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75"/>
      <c r="L185" s="75"/>
      <c r="M185" s="75"/>
      <c r="N185" s="75"/>
      <c r="O185" s="85"/>
      <c r="P185" s="84"/>
      <c r="Q185" s="84"/>
      <c r="R185" s="85"/>
      <c r="S185" s="136"/>
      <c r="T185" s="267"/>
      <c r="U185" t="str">
        <f>IF(C185="","",'OPĆI DIO'!$C$1)</f>
        <v/>
      </c>
      <c r="V185" t="str">
        <f t="shared" si="26"/>
        <v/>
      </c>
      <c r="W185" t="str">
        <f t="shared" si="27"/>
        <v/>
      </c>
      <c r="X185" t="str">
        <f t="shared" si="28"/>
        <v/>
      </c>
      <c r="Y185" t="str">
        <f t="shared" si="29"/>
        <v/>
      </c>
      <c r="AI185" t="s">
        <v>1007</v>
      </c>
      <c r="AJ185" t="s">
        <v>1008</v>
      </c>
      <c r="AK185" t="str">
        <f t="shared" si="30"/>
        <v>A679072</v>
      </c>
      <c r="AL185" t="str">
        <f>IFERROR(VLOOKUP(AK185,AKT!$E$4:$G$350,3,FALSE),"")</f>
        <v>0942</v>
      </c>
    </row>
    <row r="186" spans="1:38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75"/>
      <c r="L186" s="75"/>
      <c r="M186" s="75"/>
      <c r="N186" s="75"/>
      <c r="O186" s="85"/>
      <c r="P186" s="84"/>
      <c r="Q186" s="84"/>
      <c r="R186" s="85"/>
      <c r="S186" s="136"/>
      <c r="T186" s="267"/>
      <c r="U186" t="str">
        <f>IF(C186="","",'OPĆI DIO'!$C$1)</f>
        <v/>
      </c>
      <c r="V186" t="str">
        <f t="shared" si="26"/>
        <v/>
      </c>
      <c r="W186" t="str">
        <f t="shared" si="27"/>
        <v/>
      </c>
      <c r="X186" t="str">
        <f t="shared" si="28"/>
        <v/>
      </c>
      <c r="Y186" t="str">
        <f t="shared" si="29"/>
        <v/>
      </c>
      <c r="AI186" t="s">
        <v>1009</v>
      </c>
      <c r="AJ186" t="s">
        <v>1010</v>
      </c>
      <c r="AK186" t="str">
        <f t="shared" si="30"/>
        <v>A679072</v>
      </c>
      <c r="AL186" t="str">
        <f>IFERROR(VLOOKUP(AK186,AKT!$E$4:$G$350,3,FALSE),"")</f>
        <v>0942</v>
      </c>
    </row>
    <row r="187" spans="1:38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75"/>
      <c r="L187" s="75"/>
      <c r="M187" s="75"/>
      <c r="N187" s="75"/>
      <c r="O187" s="85"/>
      <c r="P187" s="84"/>
      <c r="Q187" s="84"/>
      <c r="R187" s="85"/>
      <c r="S187" s="136"/>
      <c r="T187" s="267"/>
      <c r="U187" t="str">
        <f>IF(C187="","",'OPĆI DIO'!$C$1)</f>
        <v/>
      </c>
      <c r="V187" t="str">
        <f t="shared" si="26"/>
        <v/>
      </c>
      <c r="W187" t="str">
        <f t="shared" si="27"/>
        <v/>
      </c>
      <c r="X187" t="str">
        <f t="shared" si="28"/>
        <v/>
      </c>
      <c r="Y187" t="str">
        <f t="shared" si="29"/>
        <v/>
      </c>
      <c r="AI187" t="s">
        <v>4774</v>
      </c>
      <c r="AJ187" t="s">
        <v>4775</v>
      </c>
      <c r="AK187" t="str">
        <f t="shared" si="30"/>
        <v>A679072</v>
      </c>
      <c r="AL187" t="str">
        <f>IFERROR(VLOOKUP(AK187,AKT!$E$4:$G$350,3,FALSE),"")</f>
        <v>0942</v>
      </c>
    </row>
    <row r="188" spans="1:38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75"/>
      <c r="L188" s="75"/>
      <c r="M188" s="75"/>
      <c r="N188" s="75"/>
      <c r="O188" s="85"/>
      <c r="P188" s="84"/>
      <c r="Q188" s="84"/>
      <c r="R188" s="85"/>
      <c r="S188" s="136"/>
      <c r="T188" s="267"/>
      <c r="U188" t="str">
        <f>IF(C188="","",'OPĆI DIO'!$C$1)</f>
        <v/>
      </c>
      <c r="V188" t="str">
        <f t="shared" si="26"/>
        <v/>
      </c>
      <c r="W188" t="str">
        <f t="shared" si="27"/>
        <v/>
      </c>
      <c r="X188" t="str">
        <f t="shared" si="28"/>
        <v/>
      </c>
      <c r="Y188" t="str">
        <f t="shared" si="29"/>
        <v/>
      </c>
      <c r="AI188" t="s">
        <v>4776</v>
      </c>
      <c r="AJ188" t="s">
        <v>4777</v>
      </c>
      <c r="AK188" t="str">
        <f t="shared" si="30"/>
        <v>A679072</v>
      </c>
      <c r="AL188" t="str">
        <f>IFERROR(VLOOKUP(AK188,AKT!$E$4:$G$350,3,FALSE),"")</f>
        <v>0942</v>
      </c>
    </row>
    <row r="189" spans="1:38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75"/>
      <c r="L189" s="75"/>
      <c r="M189" s="75"/>
      <c r="N189" s="75"/>
      <c r="O189" s="85"/>
      <c r="P189" s="84"/>
      <c r="Q189" s="84"/>
      <c r="R189" s="85"/>
      <c r="S189" s="136"/>
      <c r="T189" s="267"/>
      <c r="U189" t="str">
        <f>IF(C189="","",'OPĆI DIO'!$C$1)</f>
        <v/>
      </c>
      <c r="V189" t="str">
        <f t="shared" si="26"/>
        <v/>
      </c>
      <c r="W189" t="str">
        <f t="shared" si="27"/>
        <v/>
      </c>
      <c r="X189" t="str">
        <f t="shared" si="28"/>
        <v/>
      </c>
      <c r="Y189" t="str">
        <f t="shared" si="29"/>
        <v/>
      </c>
      <c r="AI189" t="s">
        <v>4778</v>
      </c>
      <c r="AJ189" t="s">
        <v>4779</v>
      </c>
      <c r="AK189" t="str">
        <f t="shared" si="30"/>
        <v>A679072</v>
      </c>
      <c r="AL189" t="str">
        <f>IFERROR(VLOOKUP(AK189,AKT!$E$4:$G$350,3,FALSE),"")</f>
        <v>0942</v>
      </c>
    </row>
    <row r="190" spans="1:38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75"/>
      <c r="L190" s="75"/>
      <c r="M190" s="75"/>
      <c r="N190" s="75"/>
      <c r="O190" s="85"/>
      <c r="P190" s="84"/>
      <c r="Q190" s="84"/>
      <c r="R190" s="85"/>
      <c r="S190" s="136"/>
      <c r="T190" s="267"/>
      <c r="U190" t="str">
        <f>IF(C190="","",'OPĆI DIO'!$C$1)</f>
        <v/>
      </c>
      <c r="V190" t="str">
        <f t="shared" si="26"/>
        <v/>
      </c>
      <c r="W190" t="str">
        <f t="shared" si="27"/>
        <v/>
      </c>
      <c r="X190" t="str">
        <f t="shared" si="28"/>
        <v/>
      </c>
      <c r="Y190" t="str">
        <f t="shared" si="29"/>
        <v/>
      </c>
      <c r="AI190" t="s">
        <v>4780</v>
      </c>
      <c r="AJ190" t="s">
        <v>4781</v>
      </c>
      <c r="AK190" t="str">
        <f t="shared" si="30"/>
        <v>A679072</v>
      </c>
      <c r="AL190" t="str">
        <f>IFERROR(VLOOKUP(AK190,AKT!$E$4:$G$350,3,FALSE),"")</f>
        <v>0942</v>
      </c>
    </row>
    <row r="191" spans="1:38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75"/>
      <c r="L191" s="75"/>
      <c r="M191" s="75"/>
      <c r="N191" s="75"/>
      <c r="O191" s="85"/>
      <c r="P191" s="84"/>
      <c r="Q191" s="84"/>
      <c r="R191" s="85"/>
      <c r="S191" s="136"/>
      <c r="T191" s="267"/>
      <c r="U191" t="str">
        <f>IF(C191="","",'OPĆI DIO'!$C$1)</f>
        <v/>
      </c>
      <c r="V191" t="str">
        <f t="shared" si="26"/>
        <v/>
      </c>
      <c r="W191" t="str">
        <f t="shared" si="27"/>
        <v/>
      </c>
      <c r="X191" t="str">
        <f t="shared" si="28"/>
        <v/>
      </c>
      <c r="Y191" t="str">
        <f t="shared" si="29"/>
        <v/>
      </c>
      <c r="AI191" t="s">
        <v>1011</v>
      </c>
      <c r="AJ191" t="s">
        <v>1012</v>
      </c>
      <c r="AK191" t="str">
        <f t="shared" si="30"/>
        <v>A679072</v>
      </c>
      <c r="AL191" t="str">
        <f>IFERROR(VLOOKUP(AK191,AKT!$E$4:$G$350,3,FALSE),"")</f>
        <v>0942</v>
      </c>
    </row>
    <row r="192" spans="1:38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75"/>
      <c r="L192" s="75"/>
      <c r="M192" s="75"/>
      <c r="N192" s="75"/>
      <c r="O192" s="85"/>
      <c r="P192" s="84"/>
      <c r="Q192" s="84"/>
      <c r="R192" s="85"/>
      <c r="S192" s="136"/>
      <c r="T192" s="267"/>
      <c r="U192" t="str">
        <f>IF(C192="","",'OPĆI DIO'!$C$1)</f>
        <v/>
      </c>
      <c r="V192" t="str">
        <f t="shared" si="26"/>
        <v/>
      </c>
      <c r="W192" t="str">
        <f t="shared" si="27"/>
        <v/>
      </c>
      <c r="X192" t="str">
        <f t="shared" si="28"/>
        <v/>
      </c>
      <c r="Y192" t="str">
        <f t="shared" si="29"/>
        <v/>
      </c>
      <c r="AI192" t="s">
        <v>1013</v>
      </c>
      <c r="AJ192" t="s">
        <v>1014</v>
      </c>
      <c r="AK192" t="str">
        <f t="shared" si="30"/>
        <v>A679072</v>
      </c>
      <c r="AL192" t="str">
        <f>IFERROR(VLOOKUP(AK192,AKT!$E$4:$G$350,3,FALSE),"")</f>
        <v>0942</v>
      </c>
    </row>
    <row r="193" spans="1:38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75"/>
      <c r="L193" s="75"/>
      <c r="M193" s="75"/>
      <c r="N193" s="75"/>
      <c r="O193" s="85"/>
      <c r="P193" s="84"/>
      <c r="Q193" s="84"/>
      <c r="R193" s="85"/>
      <c r="S193" s="136"/>
      <c r="T193" s="267"/>
      <c r="U193" t="str">
        <f>IF(C193="","",'OPĆI DIO'!$C$1)</f>
        <v/>
      </c>
      <c r="V193" t="str">
        <f t="shared" si="26"/>
        <v/>
      </c>
      <c r="W193" t="str">
        <f t="shared" si="27"/>
        <v/>
      </c>
      <c r="X193" t="str">
        <f t="shared" si="28"/>
        <v/>
      </c>
      <c r="Y193" t="str">
        <f t="shared" si="29"/>
        <v/>
      </c>
      <c r="AI193" t="s">
        <v>4782</v>
      </c>
      <c r="AJ193" t="s">
        <v>4783</v>
      </c>
      <c r="AK193" t="str">
        <f t="shared" si="30"/>
        <v>A679072</v>
      </c>
      <c r="AL193" t="str">
        <f>IFERROR(VLOOKUP(AK193,AKT!$E$4:$G$350,3,FALSE),"")</f>
        <v>0942</v>
      </c>
    </row>
    <row r="194" spans="1:38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75"/>
      <c r="L194" s="75"/>
      <c r="M194" s="75"/>
      <c r="N194" s="75"/>
      <c r="O194" s="85"/>
      <c r="P194" s="84"/>
      <c r="Q194" s="84"/>
      <c r="R194" s="85"/>
      <c r="S194" s="136"/>
      <c r="T194" s="267"/>
      <c r="U194" t="str">
        <f>IF(C194="","",'OPĆI DIO'!$C$1)</f>
        <v/>
      </c>
      <c r="V194" t="str">
        <f t="shared" si="26"/>
        <v/>
      </c>
      <c r="W194" t="str">
        <f t="shared" si="27"/>
        <v/>
      </c>
      <c r="X194" t="str">
        <f t="shared" si="28"/>
        <v/>
      </c>
      <c r="Y194" t="str">
        <f t="shared" si="29"/>
        <v/>
      </c>
      <c r="AI194" t="s">
        <v>4784</v>
      </c>
      <c r="AJ194" t="s">
        <v>4785</v>
      </c>
      <c r="AK194" t="str">
        <f t="shared" si="30"/>
        <v>A679072</v>
      </c>
      <c r="AL194" t="str">
        <f>IFERROR(VLOOKUP(AK194,AKT!$E$4:$G$350,3,FALSE),"")</f>
        <v>0942</v>
      </c>
    </row>
    <row r="195" spans="1:38">
      <c r="A195" s="45"/>
      <c r="B195" s="40" t="str">
        <f t="shared" ref="B195:B258" si="31">IFERROR(VLOOKUP(A195,$Z$6:$AA$23,2,FALSE),"")</f>
        <v/>
      </c>
      <c r="C195" s="45"/>
      <c r="D195" s="40" t="str">
        <f t="shared" ref="D195:D258" si="32">IFERROR(VLOOKUP(C195,$AC$5:$AE$129,2,FALSE),"")</f>
        <v/>
      </c>
      <c r="E195" s="76"/>
      <c r="F195" s="40" t="str">
        <f t="shared" ref="F195:F258" si="33">IFERROR(VLOOKUP(E195,$AI$6:$AJ$1763,2,FALSE),"")</f>
        <v/>
      </c>
      <c r="G195" s="40" t="str">
        <f t="shared" ref="G195:G258" si="34">IFERROR(VLOOKUP(E195,$AI$6:$AL$1763,4,FALSE),"")</f>
        <v/>
      </c>
      <c r="H195" s="75"/>
      <c r="I195" s="75"/>
      <c r="J195" s="75"/>
      <c r="K195" s="75"/>
      <c r="L195" s="75"/>
      <c r="M195" s="75"/>
      <c r="N195" s="75"/>
      <c r="O195" s="85"/>
      <c r="P195" s="84"/>
      <c r="Q195" s="84"/>
      <c r="R195" s="85"/>
      <c r="S195" s="136"/>
      <c r="T195" s="267"/>
      <c r="U195" t="str">
        <f>IF(C195="","",'OPĆI DIO'!$C$1)</f>
        <v/>
      </c>
      <c r="V195" t="str">
        <f t="shared" ref="V195:V258" si="35">LEFT(C195,3)</f>
        <v/>
      </c>
      <c r="W195" t="str">
        <f t="shared" ref="W195:W258" si="36">LEFT(C195,2)</f>
        <v/>
      </c>
      <c r="X195" t="str">
        <f t="shared" ref="X195:X258" si="37">IF(Y195="5",0,MID(G195,2,2))</f>
        <v/>
      </c>
      <c r="Y195" t="str">
        <f t="shared" ref="Y195:Y258" si="38">LEFT(C195,1)</f>
        <v/>
      </c>
      <c r="AI195" t="s">
        <v>4786</v>
      </c>
      <c r="AJ195" t="s">
        <v>4787</v>
      </c>
      <c r="AK195" t="str">
        <f t="shared" si="30"/>
        <v>A679072</v>
      </c>
      <c r="AL195" t="str">
        <f>IFERROR(VLOOKUP(AK195,AKT!$E$4:$G$350,3,FALSE),"")</f>
        <v>0942</v>
      </c>
    </row>
    <row r="196" spans="1:38">
      <c r="A196" s="45"/>
      <c r="B196" s="40" t="str">
        <f t="shared" si="31"/>
        <v/>
      </c>
      <c r="C196" s="45"/>
      <c r="D196" s="40" t="str">
        <f t="shared" si="32"/>
        <v/>
      </c>
      <c r="E196" s="76"/>
      <c r="F196" s="40" t="str">
        <f t="shared" si="33"/>
        <v/>
      </c>
      <c r="G196" s="40" t="str">
        <f t="shared" si="34"/>
        <v/>
      </c>
      <c r="H196" s="75"/>
      <c r="I196" s="75"/>
      <c r="J196" s="75"/>
      <c r="K196" s="75"/>
      <c r="L196" s="75"/>
      <c r="M196" s="75"/>
      <c r="N196" s="75"/>
      <c r="O196" s="85"/>
      <c r="P196" s="84"/>
      <c r="Q196" s="84"/>
      <c r="R196" s="85"/>
      <c r="S196" s="136"/>
      <c r="T196" s="267"/>
      <c r="U196" t="str">
        <f>IF(C196="","",'OPĆI DIO'!$C$1)</f>
        <v/>
      </c>
      <c r="V196" t="str">
        <f t="shared" si="35"/>
        <v/>
      </c>
      <c r="W196" t="str">
        <f t="shared" si="36"/>
        <v/>
      </c>
      <c r="X196" t="str">
        <f t="shared" si="37"/>
        <v/>
      </c>
      <c r="Y196" t="str">
        <f t="shared" si="38"/>
        <v/>
      </c>
      <c r="AI196" t="s">
        <v>4788</v>
      </c>
      <c r="AJ196" t="s">
        <v>4789</v>
      </c>
      <c r="AK196" t="str">
        <f t="shared" si="30"/>
        <v>A679072</v>
      </c>
      <c r="AL196" t="str">
        <f>IFERROR(VLOOKUP(AK196,AKT!$E$4:$G$350,3,FALSE),"")</f>
        <v>0942</v>
      </c>
    </row>
    <row r="197" spans="1:38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75"/>
      <c r="L197" s="75"/>
      <c r="M197" s="75"/>
      <c r="N197" s="75"/>
      <c r="O197" s="85"/>
      <c r="P197" s="84"/>
      <c r="Q197" s="84"/>
      <c r="R197" s="85"/>
      <c r="S197" s="136"/>
      <c r="T197" s="267"/>
      <c r="U197" t="str">
        <f>IF(C197="","",'OPĆI DIO'!$C$1)</f>
        <v/>
      </c>
      <c r="V197" t="str">
        <f t="shared" si="35"/>
        <v/>
      </c>
      <c r="W197" t="str">
        <f t="shared" si="36"/>
        <v/>
      </c>
      <c r="X197" t="str">
        <f t="shared" si="37"/>
        <v/>
      </c>
      <c r="Y197" t="str">
        <f t="shared" si="38"/>
        <v/>
      </c>
      <c r="AI197" t="s">
        <v>4790</v>
      </c>
      <c r="AJ197" t="s">
        <v>4791</v>
      </c>
      <c r="AK197" t="str">
        <f t="shared" si="30"/>
        <v>A679072</v>
      </c>
      <c r="AL197" t="str">
        <f>IFERROR(VLOOKUP(AK197,AKT!$E$4:$G$350,3,FALSE),"")</f>
        <v>0942</v>
      </c>
    </row>
    <row r="198" spans="1:38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75"/>
      <c r="L198" s="75"/>
      <c r="M198" s="75"/>
      <c r="N198" s="75"/>
      <c r="O198" s="85"/>
      <c r="P198" s="84"/>
      <c r="Q198" s="84"/>
      <c r="R198" s="85"/>
      <c r="S198" s="136"/>
      <c r="T198" s="267"/>
      <c r="U198" t="str">
        <f>IF(C198="","",'OPĆI DIO'!$C$1)</f>
        <v/>
      </c>
      <c r="V198" t="str">
        <f t="shared" si="35"/>
        <v/>
      </c>
      <c r="W198" t="str">
        <f t="shared" si="36"/>
        <v/>
      </c>
      <c r="X198" t="str">
        <f t="shared" si="37"/>
        <v/>
      </c>
      <c r="Y198" t="str">
        <f t="shared" si="38"/>
        <v/>
      </c>
      <c r="AI198" t="s">
        <v>4792</v>
      </c>
      <c r="AJ198" t="s">
        <v>4793</v>
      </c>
      <c r="AK198" t="str">
        <f t="shared" si="30"/>
        <v>A679072</v>
      </c>
      <c r="AL198" t="str">
        <f>IFERROR(VLOOKUP(AK198,AKT!$E$4:$G$350,3,FALSE),"")</f>
        <v>0942</v>
      </c>
    </row>
    <row r="199" spans="1:38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75"/>
      <c r="L199" s="75"/>
      <c r="M199" s="75"/>
      <c r="N199" s="75"/>
      <c r="O199" s="85"/>
      <c r="P199" s="84"/>
      <c r="Q199" s="84"/>
      <c r="R199" s="85"/>
      <c r="S199" s="136"/>
      <c r="T199" s="267"/>
      <c r="U199" t="str">
        <f>IF(C199="","",'OPĆI DIO'!$C$1)</f>
        <v/>
      </c>
      <c r="V199" t="str">
        <f t="shared" si="35"/>
        <v/>
      </c>
      <c r="W199" t="str">
        <f t="shared" si="36"/>
        <v/>
      </c>
      <c r="X199" t="str">
        <f t="shared" si="37"/>
        <v/>
      </c>
      <c r="Y199" t="str">
        <f t="shared" si="38"/>
        <v/>
      </c>
      <c r="AI199" t="s">
        <v>1015</v>
      </c>
      <c r="AJ199" t="s">
        <v>1016</v>
      </c>
      <c r="AK199" t="str">
        <f t="shared" si="30"/>
        <v>A679072</v>
      </c>
      <c r="AL199" t="str">
        <f>IFERROR(VLOOKUP(AK199,AKT!$E$4:$G$350,3,FALSE),"")</f>
        <v>0942</v>
      </c>
    </row>
    <row r="200" spans="1:38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75"/>
      <c r="L200" s="75"/>
      <c r="M200" s="75"/>
      <c r="N200" s="75"/>
      <c r="O200" s="85"/>
      <c r="P200" s="84"/>
      <c r="Q200" s="84"/>
      <c r="R200" s="85"/>
      <c r="S200" s="136"/>
      <c r="T200" s="267"/>
      <c r="U200" t="str">
        <f>IF(C200="","",'OPĆI DIO'!$C$1)</f>
        <v/>
      </c>
      <c r="V200" t="str">
        <f t="shared" si="35"/>
        <v/>
      </c>
      <c r="W200" t="str">
        <f t="shared" si="36"/>
        <v/>
      </c>
      <c r="X200" t="str">
        <f t="shared" si="37"/>
        <v/>
      </c>
      <c r="Y200" t="str">
        <f t="shared" si="38"/>
        <v/>
      </c>
      <c r="AI200" t="s">
        <v>4794</v>
      </c>
      <c r="AJ200" t="s">
        <v>4795</v>
      </c>
      <c r="AK200" t="str">
        <f t="shared" si="30"/>
        <v>A679072</v>
      </c>
      <c r="AL200" t="str">
        <f>IFERROR(VLOOKUP(AK200,AKT!$E$4:$G$350,3,FALSE),"")</f>
        <v>0942</v>
      </c>
    </row>
    <row r="201" spans="1:38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75"/>
      <c r="L201" s="75"/>
      <c r="M201" s="75"/>
      <c r="N201" s="75"/>
      <c r="O201" s="85"/>
      <c r="P201" s="84"/>
      <c r="Q201" s="84"/>
      <c r="R201" s="85"/>
      <c r="S201" s="136"/>
      <c r="T201" s="267"/>
      <c r="U201" t="str">
        <f>IF(C201="","",'OPĆI DIO'!$C$1)</f>
        <v/>
      </c>
      <c r="V201" t="str">
        <f t="shared" si="35"/>
        <v/>
      </c>
      <c r="W201" t="str">
        <f t="shared" si="36"/>
        <v/>
      </c>
      <c r="X201" t="str">
        <f t="shared" si="37"/>
        <v/>
      </c>
      <c r="Y201" t="str">
        <f t="shared" si="38"/>
        <v/>
      </c>
      <c r="AI201" t="s">
        <v>1485</v>
      </c>
      <c r="AJ201" t="s">
        <v>1486</v>
      </c>
      <c r="AK201" t="str">
        <f t="shared" ref="AK201:AK264" si="39">LEFT(AI201,7)</f>
        <v>A679072</v>
      </c>
      <c r="AL201" t="str">
        <f>IFERROR(VLOOKUP(AK201,AKT!$E$4:$G$350,3,FALSE),"")</f>
        <v>0942</v>
      </c>
    </row>
    <row r="202" spans="1:38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75"/>
      <c r="L202" s="75"/>
      <c r="M202" s="75"/>
      <c r="N202" s="75"/>
      <c r="O202" s="85"/>
      <c r="P202" s="84"/>
      <c r="Q202" s="84"/>
      <c r="R202" s="85"/>
      <c r="S202" s="136"/>
      <c r="T202" s="267"/>
      <c r="U202" t="str">
        <f>IF(C202="","",'OPĆI DIO'!$C$1)</f>
        <v/>
      </c>
      <c r="V202" t="str">
        <f t="shared" si="35"/>
        <v/>
      </c>
      <c r="W202" t="str">
        <f t="shared" si="36"/>
        <v/>
      </c>
      <c r="X202" t="str">
        <f t="shared" si="37"/>
        <v/>
      </c>
      <c r="Y202" t="str">
        <f t="shared" si="38"/>
        <v/>
      </c>
      <c r="AI202" t="s">
        <v>1487</v>
      </c>
      <c r="AJ202" t="s">
        <v>1488</v>
      </c>
      <c r="AK202" t="str">
        <f t="shared" si="39"/>
        <v>A679072</v>
      </c>
      <c r="AL202" t="str">
        <f>IFERROR(VLOOKUP(AK202,AKT!$E$4:$G$350,3,FALSE),"")</f>
        <v>0942</v>
      </c>
    </row>
    <row r="203" spans="1:38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75"/>
      <c r="L203" s="75"/>
      <c r="M203" s="75"/>
      <c r="N203" s="75"/>
      <c r="O203" s="85"/>
      <c r="P203" s="84"/>
      <c r="Q203" s="84"/>
      <c r="R203" s="85"/>
      <c r="S203" s="136"/>
      <c r="T203" s="267"/>
      <c r="U203" t="str">
        <f>IF(C203="","",'OPĆI DIO'!$C$1)</f>
        <v/>
      </c>
      <c r="V203" t="str">
        <f t="shared" si="35"/>
        <v/>
      </c>
      <c r="W203" t="str">
        <f t="shared" si="36"/>
        <v/>
      </c>
      <c r="X203" t="str">
        <f t="shared" si="37"/>
        <v/>
      </c>
      <c r="Y203" t="str">
        <f t="shared" si="38"/>
        <v/>
      </c>
      <c r="AI203" t="s">
        <v>4796</v>
      </c>
      <c r="AJ203" t="s">
        <v>4797</v>
      </c>
      <c r="AK203" t="str">
        <f t="shared" si="39"/>
        <v>A679072</v>
      </c>
      <c r="AL203" t="str">
        <f>IFERROR(VLOOKUP(AK203,AKT!$E$4:$G$350,3,FALSE),"")</f>
        <v>0942</v>
      </c>
    </row>
    <row r="204" spans="1:38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75"/>
      <c r="L204" s="75"/>
      <c r="M204" s="75"/>
      <c r="N204" s="75"/>
      <c r="O204" s="85"/>
      <c r="P204" s="84"/>
      <c r="Q204" s="84"/>
      <c r="R204" s="85"/>
      <c r="S204" s="136"/>
      <c r="T204" s="267"/>
      <c r="U204" t="str">
        <f>IF(C204="","",'OPĆI DIO'!$C$1)</f>
        <v/>
      </c>
      <c r="V204" t="str">
        <f t="shared" si="35"/>
        <v/>
      </c>
      <c r="W204" t="str">
        <f t="shared" si="36"/>
        <v/>
      </c>
      <c r="X204" t="str">
        <f t="shared" si="37"/>
        <v/>
      </c>
      <c r="Y204" t="str">
        <f t="shared" si="38"/>
        <v/>
      </c>
      <c r="AI204" t="s">
        <v>4798</v>
      </c>
      <c r="AJ204" t="s">
        <v>4799</v>
      </c>
      <c r="AK204" t="str">
        <f t="shared" si="39"/>
        <v>A679072</v>
      </c>
      <c r="AL204" t="str">
        <f>IFERROR(VLOOKUP(AK204,AKT!$E$4:$G$350,3,FALSE),"")</f>
        <v>0942</v>
      </c>
    </row>
    <row r="205" spans="1:38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75"/>
      <c r="L205" s="75"/>
      <c r="M205" s="75"/>
      <c r="N205" s="75"/>
      <c r="O205" s="85"/>
      <c r="P205" s="84"/>
      <c r="Q205" s="84"/>
      <c r="R205" s="85"/>
      <c r="S205" s="136"/>
      <c r="T205" s="267"/>
      <c r="U205" t="str">
        <f>IF(C205="","",'OPĆI DIO'!$C$1)</f>
        <v/>
      </c>
      <c r="V205" t="str">
        <f t="shared" si="35"/>
        <v/>
      </c>
      <c r="W205" t="str">
        <f t="shared" si="36"/>
        <v/>
      </c>
      <c r="X205" t="str">
        <f t="shared" si="37"/>
        <v/>
      </c>
      <c r="Y205" t="str">
        <f t="shared" si="38"/>
        <v/>
      </c>
      <c r="AI205" t="s">
        <v>4800</v>
      </c>
      <c r="AJ205" t="s">
        <v>4801</v>
      </c>
      <c r="AK205" t="str">
        <f t="shared" si="39"/>
        <v>A679072</v>
      </c>
      <c r="AL205" t="str">
        <f>IFERROR(VLOOKUP(AK205,AKT!$E$4:$G$350,3,FALSE),"")</f>
        <v>0942</v>
      </c>
    </row>
    <row r="206" spans="1:38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75"/>
      <c r="L206" s="75"/>
      <c r="M206" s="75"/>
      <c r="N206" s="75"/>
      <c r="O206" s="85"/>
      <c r="P206" s="84"/>
      <c r="Q206" s="84"/>
      <c r="R206" s="85"/>
      <c r="S206" s="136"/>
      <c r="T206" s="267"/>
      <c r="U206" t="str">
        <f>IF(C206="","",'OPĆI DIO'!$C$1)</f>
        <v/>
      </c>
      <c r="V206" t="str">
        <f t="shared" si="35"/>
        <v/>
      </c>
      <c r="W206" t="str">
        <f t="shared" si="36"/>
        <v/>
      </c>
      <c r="X206" t="str">
        <f t="shared" si="37"/>
        <v/>
      </c>
      <c r="Y206" t="str">
        <f t="shared" si="38"/>
        <v/>
      </c>
      <c r="AI206" t="s">
        <v>1489</v>
      </c>
      <c r="AJ206" t="s">
        <v>1490</v>
      </c>
      <c r="AK206" t="str">
        <f t="shared" si="39"/>
        <v>A679072</v>
      </c>
      <c r="AL206" t="str">
        <f>IFERROR(VLOOKUP(AK206,AKT!$E$4:$G$350,3,FALSE),"")</f>
        <v>0942</v>
      </c>
    </row>
    <row r="207" spans="1:38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75"/>
      <c r="L207" s="75"/>
      <c r="M207" s="75"/>
      <c r="N207" s="75"/>
      <c r="O207" s="85"/>
      <c r="P207" s="84"/>
      <c r="Q207" s="84"/>
      <c r="R207" s="85"/>
      <c r="S207" s="136"/>
      <c r="T207" s="267"/>
      <c r="U207" t="str">
        <f>IF(C207="","",'OPĆI DIO'!$C$1)</f>
        <v/>
      </c>
      <c r="V207" t="str">
        <f t="shared" si="35"/>
        <v/>
      </c>
      <c r="W207" t="str">
        <f t="shared" si="36"/>
        <v/>
      </c>
      <c r="X207" t="str">
        <f t="shared" si="37"/>
        <v/>
      </c>
      <c r="Y207" t="str">
        <f t="shared" si="38"/>
        <v/>
      </c>
      <c r="AI207" t="s">
        <v>1491</v>
      </c>
      <c r="AJ207" t="s">
        <v>1492</v>
      </c>
      <c r="AK207" t="str">
        <f t="shared" si="39"/>
        <v>A679072</v>
      </c>
      <c r="AL207" t="str">
        <f>IFERROR(VLOOKUP(AK207,AKT!$E$4:$G$350,3,FALSE),"")</f>
        <v>0942</v>
      </c>
    </row>
    <row r="208" spans="1:38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75"/>
      <c r="L208" s="75"/>
      <c r="M208" s="75"/>
      <c r="N208" s="75"/>
      <c r="O208" s="85"/>
      <c r="P208" s="84"/>
      <c r="Q208" s="84"/>
      <c r="R208" s="85"/>
      <c r="S208" s="136"/>
      <c r="T208" s="267"/>
      <c r="U208" t="str">
        <f>IF(C208="","",'OPĆI DIO'!$C$1)</f>
        <v/>
      </c>
      <c r="V208" t="str">
        <f t="shared" si="35"/>
        <v/>
      </c>
      <c r="W208" t="str">
        <f t="shared" si="36"/>
        <v/>
      </c>
      <c r="X208" t="str">
        <f t="shared" si="37"/>
        <v/>
      </c>
      <c r="Y208" t="str">
        <f t="shared" si="38"/>
        <v/>
      </c>
      <c r="AI208" t="s">
        <v>1493</v>
      </c>
      <c r="AJ208" t="s">
        <v>1494</v>
      </c>
      <c r="AK208" t="str">
        <f t="shared" si="39"/>
        <v>A679072</v>
      </c>
      <c r="AL208" t="str">
        <f>IFERROR(VLOOKUP(AK208,AKT!$E$4:$G$350,3,FALSE),"")</f>
        <v>0942</v>
      </c>
    </row>
    <row r="209" spans="1:38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75"/>
      <c r="L209" s="75"/>
      <c r="M209" s="75"/>
      <c r="N209" s="75"/>
      <c r="O209" s="85"/>
      <c r="P209" s="84"/>
      <c r="Q209" s="84"/>
      <c r="R209" s="85"/>
      <c r="S209" s="136"/>
      <c r="T209" s="267"/>
      <c r="U209" t="str">
        <f>IF(C209="","",'OPĆI DIO'!$C$1)</f>
        <v/>
      </c>
      <c r="V209" t="str">
        <f t="shared" si="35"/>
        <v/>
      </c>
      <c r="W209" t="str">
        <f t="shared" si="36"/>
        <v/>
      </c>
      <c r="X209" t="str">
        <f t="shared" si="37"/>
        <v/>
      </c>
      <c r="Y209" t="str">
        <f t="shared" si="38"/>
        <v/>
      </c>
      <c r="AI209" t="s">
        <v>1495</v>
      </c>
      <c r="AJ209" t="s">
        <v>1496</v>
      </c>
      <c r="AK209" t="str">
        <f t="shared" si="39"/>
        <v>A679072</v>
      </c>
      <c r="AL209" t="str">
        <f>IFERROR(VLOOKUP(AK209,AKT!$E$4:$G$350,3,FALSE),"")</f>
        <v>0942</v>
      </c>
    </row>
    <row r="210" spans="1:38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75"/>
      <c r="L210" s="75"/>
      <c r="M210" s="75"/>
      <c r="N210" s="75"/>
      <c r="O210" s="85"/>
      <c r="P210" s="84"/>
      <c r="Q210" s="84"/>
      <c r="R210" s="85"/>
      <c r="S210" s="136"/>
      <c r="T210" s="267"/>
      <c r="U210" t="str">
        <f>IF(C210="","",'OPĆI DIO'!$C$1)</f>
        <v/>
      </c>
      <c r="V210" t="str">
        <f t="shared" si="35"/>
        <v/>
      </c>
      <c r="W210" t="str">
        <f t="shared" si="36"/>
        <v/>
      </c>
      <c r="X210" t="str">
        <f t="shared" si="37"/>
        <v/>
      </c>
      <c r="Y210" t="str">
        <f t="shared" si="38"/>
        <v/>
      </c>
      <c r="AI210" t="s">
        <v>4802</v>
      </c>
      <c r="AJ210" t="s">
        <v>4803</v>
      </c>
      <c r="AK210" t="str">
        <f t="shared" si="39"/>
        <v>A679072</v>
      </c>
      <c r="AL210" t="str">
        <f>IFERROR(VLOOKUP(AK210,AKT!$E$4:$G$350,3,FALSE),"")</f>
        <v>0942</v>
      </c>
    </row>
    <row r="211" spans="1:38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75"/>
      <c r="L211" s="75"/>
      <c r="M211" s="75"/>
      <c r="N211" s="75"/>
      <c r="O211" s="85"/>
      <c r="P211" s="84"/>
      <c r="Q211" s="84"/>
      <c r="R211" s="85"/>
      <c r="S211" s="136"/>
      <c r="T211" s="267"/>
      <c r="U211" t="str">
        <f>IF(C211="","",'OPĆI DIO'!$C$1)</f>
        <v/>
      </c>
      <c r="V211" t="str">
        <f t="shared" si="35"/>
        <v/>
      </c>
      <c r="W211" t="str">
        <f t="shared" si="36"/>
        <v/>
      </c>
      <c r="X211" t="str">
        <f t="shared" si="37"/>
        <v/>
      </c>
      <c r="Y211" t="str">
        <f t="shared" si="38"/>
        <v/>
      </c>
      <c r="AI211" t="s">
        <v>4804</v>
      </c>
      <c r="AJ211" t="s">
        <v>4594</v>
      </c>
      <c r="AK211" t="str">
        <f t="shared" si="39"/>
        <v>A679072</v>
      </c>
      <c r="AL211" t="str">
        <f>IFERROR(VLOOKUP(AK211,AKT!$E$4:$G$350,3,FALSE),"")</f>
        <v>0942</v>
      </c>
    </row>
    <row r="212" spans="1:38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75"/>
      <c r="L212" s="75"/>
      <c r="M212" s="75"/>
      <c r="N212" s="75"/>
      <c r="O212" s="85"/>
      <c r="P212" s="84"/>
      <c r="Q212" s="84"/>
      <c r="R212" s="85"/>
      <c r="S212" s="136"/>
      <c r="T212" s="267"/>
      <c r="U212" t="str">
        <f>IF(C212="","",'OPĆI DIO'!$C$1)</f>
        <v/>
      </c>
      <c r="V212" t="str">
        <f t="shared" si="35"/>
        <v/>
      </c>
      <c r="W212" t="str">
        <f t="shared" si="36"/>
        <v/>
      </c>
      <c r="X212" t="str">
        <f t="shared" si="37"/>
        <v/>
      </c>
      <c r="Y212" t="str">
        <f t="shared" si="38"/>
        <v/>
      </c>
      <c r="AI212" t="s">
        <v>1497</v>
      </c>
      <c r="AJ212" t="s">
        <v>1498</v>
      </c>
      <c r="AK212" t="str">
        <f t="shared" si="39"/>
        <v>A679072</v>
      </c>
      <c r="AL212" t="str">
        <f>IFERROR(VLOOKUP(AK212,AKT!$E$4:$G$350,3,FALSE),"")</f>
        <v>0942</v>
      </c>
    </row>
    <row r="213" spans="1:38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75"/>
      <c r="L213" s="75"/>
      <c r="M213" s="75"/>
      <c r="N213" s="75"/>
      <c r="O213" s="85"/>
      <c r="P213" s="84"/>
      <c r="Q213" s="84"/>
      <c r="R213" s="85"/>
      <c r="S213" s="136"/>
      <c r="T213" s="267"/>
      <c r="U213" t="str">
        <f>IF(C213="","",'OPĆI DIO'!$C$1)</f>
        <v/>
      </c>
      <c r="V213" t="str">
        <f t="shared" si="35"/>
        <v/>
      </c>
      <c r="W213" t="str">
        <f t="shared" si="36"/>
        <v/>
      </c>
      <c r="X213" t="str">
        <f t="shared" si="37"/>
        <v/>
      </c>
      <c r="Y213" t="str">
        <f t="shared" si="38"/>
        <v/>
      </c>
      <c r="AI213" t="s">
        <v>1499</v>
      </c>
      <c r="AJ213" t="s">
        <v>1500</v>
      </c>
      <c r="AK213" t="str">
        <f t="shared" si="39"/>
        <v>A679072</v>
      </c>
      <c r="AL213" t="str">
        <f>IFERROR(VLOOKUP(AK213,AKT!$E$4:$G$350,3,FALSE),"")</f>
        <v>0942</v>
      </c>
    </row>
    <row r="214" spans="1:38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75"/>
      <c r="L214" s="75"/>
      <c r="M214" s="75"/>
      <c r="N214" s="75"/>
      <c r="O214" s="85"/>
      <c r="P214" s="84"/>
      <c r="Q214" s="84"/>
      <c r="R214" s="85"/>
      <c r="S214" s="136"/>
      <c r="T214" s="267"/>
      <c r="U214" t="str">
        <f>IF(C214="","",'OPĆI DIO'!$C$1)</f>
        <v/>
      </c>
      <c r="V214" t="str">
        <f t="shared" si="35"/>
        <v/>
      </c>
      <c r="W214" t="str">
        <f t="shared" si="36"/>
        <v/>
      </c>
      <c r="X214" t="str">
        <f t="shared" si="37"/>
        <v/>
      </c>
      <c r="Y214" t="str">
        <f t="shared" si="38"/>
        <v/>
      </c>
      <c r="AI214" t="s">
        <v>1501</v>
      </c>
      <c r="AJ214" t="s">
        <v>1502</v>
      </c>
      <c r="AK214" t="str">
        <f t="shared" si="39"/>
        <v>A679072</v>
      </c>
      <c r="AL214" t="str">
        <f>IFERROR(VLOOKUP(AK214,AKT!$E$4:$G$350,3,FALSE),"")</f>
        <v>0942</v>
      </c>
    </row>
    <row r="215" spans="1:38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75"/>
      <c r="L215" s="75"/>
      <c r="M215" s="75"/>
      <c r="N215" s="75"/>
      <c r="O215" s="85"/>
      <c r="P215" s="84"/>
      <c r="Q215" s="84"/>
      <c r="R215" s="85"/>
      <c r="S215" s="136"/>
      <c r="T215" s="267"/>
      <c r="U215" t="str">
        <f>IF(C215="","",'OPĆI DIO'!$C$1)</f>
        <v/>
      </c>
      <c r="V215" t="str">
        <f t="shared" si="35"/>
        <v/>
      </c>
      <c r="W215" t="str">
        <f t="shared" si="36"/>
        <v/>
      </c>
      <c r="X215" t="str">
        <f t="shared" si="37"/>
        <v/>
      </c>
      <c r="Y215" t="str">
        <f t="shared" si="38"/>
        <v/>
      </c>
      <c r="AI215" t="s">
        <v>4805</v>
      </c>
      <c r="AJ215" t="s">
        <v>4806</v>
      </c>
      <c r="AK215" t="str">
        <f t="shared" si="39"/>
        <v>A679072</v>
      </c>
      <c r="AL215" t="str">
        <f>IFERROR(VLOOKUP(AK215,AKT!$E$4:$G$350,3,FALSE),"")</f>
        <v>0942</v>
      </c>
    </row>
    <row r="216" spans="1:38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75"/>
      <c r="L216" s="75"/>
      <c r="M216" s="75"/>
      <c r="N216" s="75"/>
      <c r="O216" s="85"/>
      <c r="P216" s="84"/>
      <c r="Q216" s="84"/>
      <c r="R216" s="85"/>
      <c r="S216" s="136"/>
      <c r="T216" s="267"/>
      <c r="U216" t="str">
        <f>IF(C216="","",'OPĆI DIO'!$C$1)</f>
        <v/>
      </c>
      <c r="V216" t="str">
        <f t="shared" si="35"/>
        <v/>
      </c>
      <c r="W216" t="str">
        <f t="shared" si="36"/>
        <v/>
      </c>
      <c r="X216" t="str">
        <f t="shared" si="37"/>
        <v/>
      </c>
      <c r="Y216" t="str">
        <f t="shared" si="38"/>
        <v/>
      </c>
      <c r="AI216" t="s">
        <v>4807</v>
      </c>
      <c r="AJ216" t="s">
        <v>4808</v>
      </c>
      <c r="AK216" t="str">
        <f t="shared" si="39"/>
        <v>A679072</v>
      </c>
      <c r="AL216" t="str">
        <f>IFERROR(VLOOKUP(AK216,AKT!$E$4:$G$350,3,FALSE),"")</f>
        <v>0942</v>
      </c>
    </row>
    <row r="217" spans="1:38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75"/>
      <c r="L217" s="75"/>
      <c r="M217" s="75"/>
      <c r="N217" s="75"/>
      <c r="O217" s="85"/>
      <c r="P217" s="84"/>
      <c r="Q217" s="84"/>
      <c r="R217" s="85"/>
      <c r="S217" s="136"/>
      <c r="T217" s="267"/>
      <c r="U217" t="str">
        <f>IF(C217="","",'OPĆI DIO'!$C$1)</f>
        <v/>
      </c>
      <c r="V217" t="str">
        <f t="shared" si="35"/>
        <v/>
      </c>
      <c r="W217" t="str">
        <f t="shared" si="36"/>
        <v/>
      </c>
      <c r="X217" t="str">
        <f t="shared" si="37"/>
        <v/>
      </c>
      <c r="Y217" t="str">
        <f t="shared" si="38"/>
        <v/>
      </c>
      <c r="AI217" t="s">
        <v>4809</v>
      </c>
      <c r="AJ217" t="s">
        <v>4810</v>
      </c>
      <c r="AK217" t="str">
        <f t="shared" si="39"/>
        <v>A679072</v>
      </c>
      <c r="AL217" t="str">
        <f>IFERROR(VLOOKUP(AK217,AKT!$E$4:$G$350,3,FALSE),"")</f>
        <v>0942</v>
      </c>
    </row>
    <row r="218" spans="1:38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75"/>
      <c r="L218" s="75"/>
      <c r="M218" s="75"/>
      <c r="N218" s="75"/>
      <c r="O218" s="85"/>
      <c r="P218" s="84"/>
      <c r="Q218" s="84"/>
      <c r="R218" s="85"/>
      <c r="S218" s="136"/>
      <c r="T218" s="267"/>
      <c r="U218" t="str">
        <f>IF(C218="","",'OPĆI DIO'!$C$1)</f>
        <v/>
      </c>
      <c r="V218" t="str">
        <f t="shared" si="35"/>
        <v/>
      </c>
      <c r="W218" t="str">
        <f t="shared" si="36"/>
        <v/>
      </c>
      <c r="X218" t="str">
        <f t="shared" si="37"/>
        <v/>
      </c>
      <c r="Y218" t="str">
        <f t="shared" si="38"/>
        <v/>
      </c>
      <c r="AI218" t="s">
        <v>1503</v>
      </c>
      <c r="AJ218" t="s">
        <v>1504</v>
      </c>
      <c r="AK218" t="str">
        <f t="shared" si="39"/>
        <v>A679072</v>
      </c>
      <c r="AL218" t="str">
        <f>IFERROR(VLOOKUP(AK218,AKT!$E$4:$G$350,3,FALSE),"")</f>
        <v>0942</v>
      </c>
    </row>
    <row r="219" spans="1:38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75"/>
      <c r="L219" s="75"/>
      <c r="M219" s="75"/>
      <c r="N219" s="75"/>
      <c r="O219" s="85"/>
      <c r="P219" s="84"/>
      <c r="Q219" s="84"/>
      <c r="R219" s="85"/>
      <c r="S219" s="136"/>
      <c r="T219" s="267"/>
      <c r="U219" t="str">
        <f>IF(C219="","",'OPĆI DIO'!$C$1)</f>
        <v/>
      </c>
      <c r="V219" t="str">
        <f t="shared" si="35"/>
        <v/>
      </c>
      <c r="W219" t="str">
        <f t="shared" si="36"/>
        <v/>
      </c>
      <c r="X219" t="str">
        <f t="shared" si="37"/>
        <v/>
      </c>
      <c r="Y219" t="str">
        <f t="shared" si="38"/>
        <v/>
      </c>
      <c r="AI219" t="s">
        <v>1505</v>
      </c>
      <c r="AJ219" t="s">
        <v>1506</v>
      </c>
      <c r="AK219" t="str">
        <f t="shared" si="39"/>
        <v>A679072</v>
      </c>
      <c r="AL219" t="str">
        <f>IFERROR(VLOOKUP(AK219,AKT!$E$4:$G$350,3,FALSE),"")</f>
        <v>0942</v>
      </c>
    </row>
    <row r="220" spans="1:38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75"/>
      <c r="L220" s="75"/>
      <c r="M220" s="75"/>
      <c r="N220" s="75"/>
      <c r="O220" s="85"/>
      <c r="P220" s="84"/>
      <c r="Q220" s="84"/>
      <c r="R220" s="85"/>
      <c r="S220" s="136"/>
      <c r="T220" s="267"/>
      <c r="U220" t="str">
        <f>IF(C220="","",'OPĆI DIO'!$C$1)</f>
        <v/>
      </c>
      <c r="V220" t="str">
        <f t="shared" si="35"/>
        <v/>
      </c>
      <c r="W220" t="str">
        <f t="shared" si="36"/>
        <v/>
      </c>
      <c r="X220" t="str">
        <f t="shared" si="37"/>
        <v/>
      </c>
      <c r="Y220" t="str">
        <f t="shared" si="38"/>
        <v/>
      </c>
      <c r="AI220" t="s">
        <v>1507</v>
      </c>
      <c r="AJ220" t="s">
        <v>1508</v>
      </c>
      <c r="AK220" t="str">
        <f t="shared" si="39"/>
        <v>A679072</v>
      </c>
      <c r="AL220" t="str">
        <f>IFERROR(VLOOKUP(AK220,AKT!$E$4:$G$350,3,FALSE),"")</f>
        <v>0942</v>
      </c>
    </row>
    <row r="221" spans="1:38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75"/>
      <c r="L221" s="75"/>
      <c r="M221" s="75"/>
      <c r="N221" s="75"/>
      <c r="O221" s="85"/>
      <c r="P221" s="84"/>
      <c r="Q221" s="84"/>
      <c r="R221" s="85"/>
      <c r="S221" s="136"/>
      <c r="T221" s="267"/>
      <c r="U221" t="str">
        <f>IF(C221="","",'OPĆI DIO'!$C$1)</f>
        <v/>
      </c>
      <c r="V221" t="str">
        <f t="shared" si="35"/>
        <v/>
      </c>
      <c r="W221" t="str">
        <f t="shared" si="36"/>
        <v/>
      </c>
      <c r="X221" t="str">
        <f t="shared" si="37"/>
        <v/>
      </c>
      <c r="Y221" t="str">
        <f t="shared" si="38"/>
        <v/>
      </c>
      <c r="AI221" t="s">
        <v>1509</v>
      </c>
      <c r="AJ221" t="s">
        <v>1510</v>
      </c>
      <c r="AK221" t="str">
        <f t="shared" si="39"/>
        <v>A679072</v>
      </c>
      <c r="AL221" t="str">
        <f>IFERROR(VLOOKUP(AK221,AKT!$E$4:$G$350,3,FALSE),"")</f>
        <v>0942</v>
      </c>
    </row>
    <row r="222" spans="1:38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75"/>
      <c r="L222" s="75"/>
      <c r="M222" s="75"/>
      <c r="N222" s="75"/>
      <c r="O222" s="85"/>
      <c r="P222" s="84"/>
      <c r="Q222" s="84"/>
      <c r="R222" s="85"/>
      <c r="S222" s="136"/>
      <c r="T222" s="267"/>
      <c r="U222" t="str">
        <f>IF(C222="","",'OPĆI DIO'!$C$1)</f>
        <v/>
      </c>
      <c r="V222" t="str">
        <f t="shared" si="35"/>
        <v/>
      </c>
      <c r="W222" t="str">
        <f t="shared" si="36"/>
        <v/>
      </c>
      <c r="X222" t="str">
        <f t="shared" si="37"/>
        <v/>
      </c>
      <c r="Y222" t="str">
        <f t="shared" si="38"/>
        <v/>
      </c>
      <c r="AI222" t="s">
        <v>4811</v>
      </c>
      <c r="AJ222" t="s">
        <v>4812</v>
      </c>
      <c r="AK222" t="str">
        <f t="shared" si="39"/>
        <v>A679072</v>
      </c>
      <c r="AL222" t="str">
        <f>IFERROR(VLOOKUP(AK222,AKT!$E$4:$G$350,3,FALSE),"")</f>
        <v>0942</v>
      </c>
    </row>
    <row r="223" spans="1:38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75"/>
      <c r="L223" s="75"/>
      <c r="M223" s="75"/>
      <c r="N223" s="75"/>
      <c r="O223" s="85"/>
      <c r="P223" s="84"/>
      <c r="Q223" s="84"/>
      <c r="R223" s="85"/>
      <c r="S223" s="136"/>
      <c r="T223" s="267"/>
      <c r="U223" t="str">
        <f>IF(C223="","",'OPĆI DIO'!$C$1)</f>
        <v/>
      </c>
      <c r="V223" t="str">
        <f t="shared" si="35"/>
        <v/>
      </c>
      <c r="W223" t="str">
        <f t="shared" si="36"/>
        <v/>
      </c>
      <c r="X223" t="str">
        <f t="shared" si="37"/>
        <v/>
      </c>
      <c r="Y223" t="str">
        <f t="shared" si="38"/>
        <v/>
      </c>
      <c r="AI223" t="s">
        <v>4813</v>
      </c>
      <c r="AJ223" t="s">
        <v>4814</v>
      </c>
      <c r="AK223" t="str">
        <f t="shared" si="39"/>
        <v>A679072</v>
      </c>
      <c r="AL223" t="str">
        <f>IFERROR(VLOOKUP(AK223,AKT!$E$4:$G$350,3,FALSE),"")</f>
        <v>0942</v>
      </c>
    </row>
    <row r="224" spans="1:38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75"/>
      <c r="L224" s="75"/>
      <c r="M224" s="75"/>
      <c r="N224" s="75"/>
      <c r="O224" s="85"/>
      <c r="P224" s="84"/>
      <c r="Q224" s="84"/>
      <c r="R224" s="85"/>
      <c r="S224" s="136"/>
      <c r="T224" s="267"/>
      <c r="U224" t="str">
        <f>IF(C224="","",'OPĆI DIO'!$C$1)</f>
        <v/>
      </c>
      <c r="V224" t="str">
        <f t="shared" si="35"/>
        <v/>
      </c>
      <c r="W224" t="str">
        <f t="shared" si="36"/>
        <v/>
      </c>
      <c r="X224" t="str">
        <f t="shared" si="37"/>
        <v/>
      </c>
      <c r="Y224" t="str">
        <f t="shared" si="38"/>
        <v/>
      </c>
      <c r="AI224" t="s">
        <v>1511</v>
      </c>
      <c r="AJ224" t="s">
        <v>1512</v>
      </c>
      <c r="AK224" t="str">
        <f t="shared" si="39"/>
        <v>A679072</v>
      </c>
      <c r="AL224" t="str">
        <f>IFERROR(VLOOKUP(AK224,AKT!$E$4:$G$350,3,FALSE),"")</f>
        <v>0942</v>
      </c>
    </row>
    <row r="225" spans="1:38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75"/>
      <c r="L225" s="75"/>
      <c r="M225" s="75"/>
      <c r="N225" s="75"/>
      <c r="O225" s="85"/>
      <c r="P225" s="84"/>
      <c r="Q225" s="84"/>
      <c r="R225" s="85"/>
      <c r="S225" s="136"/>
      <c r="T225" s="267"/>
      <c r="U225" t="str">
        <f>IF(C225="","",'OPĆI DIO'!$C$1)</f>
        <v/>
      </c>
      <c r="V225" t="str">
        <f t="shared" si="35"/>
        <v/>
      </c>
      <c r="W225" t="str">
        <f t="shared" si="36"/>
        <v/>
      </c>
      <c r="X225" t="str">
        <f t="shared" si="37"/>
        <v/>
      </c>
      <c r="Y225" t="str">
        <f t="shared" si="38"/>
        <v/>
      </c>
      <c r="AI225" t="s">
        <v>1513</v>
      </c>
      <c r="AJ225" t="s">
        <v>1514</v>
      </c>
      <c r="AK225" t="str">
        <f t="shared" si="39"/>
        <v>A679072</v>
      </c>
      <c r="AL225" t="str">
        <f>IFERROR(VLOOKUP(AK225,AKT!$E$4:$G$350,3,FALSE),"")</f>
        <v>0942</v>
      </c>
    </row>
    <row r="226" spans="1:38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75"/>
      <c r="L226" s="75"/>
      <c r="M226" s="75"/>
      <c r="N226" s="75"/>
      <c r="O226" s="85"/>
      <c r="P226" s="84"/>
      <c r="Q226" s="84"/>
      <c r="R226" s="85"/>
      <c r="S226" s="136"/>
      <c r="T226" s="267"/>
      <c r="U226" t="str">
        <f>IF(C226="","",'OPĆI DIO'!$C$1)</f>
        <v/>
      </c>
      <c r="V226" t="str">
        <f t="shared" si="35"/>
        <v/>
      </c>
      <c r="W226" t="str">
        <f t="shared" si="36"/>
        <v/>
      </c>
      <c r="X226" t="str">
        <f t="shared" si="37"/>
        <v/>
      </c>
      <c r="Y226" t="str">
        <f t="shared" si="38"/>
        <v/>
      </c>
      <c r="AI226" t="s">
        <v>1515</v>
      </c>
      <c r="AJ226" t="s">
        <v>1516</v>
      </c>
      <c r="AK226" t="str">
        <f t="shared" si="39"/>
        <v>A679072</v>
      </c>
      <c r="AL226" t="str">
        <f>IFERROR(VLOOKUP(AK226,AKT!$E$4:$G$350,3,FALSE),"")</f>
        <v>0942</v>
      </c>
    </row>
    <row r="227" spans="1:38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75"/>
      <c r="L227" s="75"/>
      <c r="M227" s="75"/>
      <c r="N227" s="75"/>
      <c r="O227" s="85"/>
      <c r="P227" s="84"/>
      <c r="Q227" s="84"/>
      <c r="R227" s="85"/>
      <c r="S227" s="136"/>
      <c r="T227" s="267"/>
      <c r="U227" t="str">
        <f>IF(C227="","",'OPĆI DIO'!$C$1)</f>
        <v/>
      </c>
      <c r="V227" t="str">
        <f t="shared" si="35"/>
        <v/>
      </c>
      <c r="W227" t="str">
        <f t="shared" si="36"/>
        <v/>
      </c>
      <c r="X227" t="str">
        <f t="shared" si="37"/>
        <v/>
      </c>
      <c r="Y227" t="str">
        <f t="shared" si="38"/>
        <v/>
      </c>
      <c r="AI227" t="s">
        <v>4815</v>
      </c>
      <c r="AJ227" t="s">
        <v>4816</v>
      </c>
      <c r="AK227" t="str">
        <f t="shared" si="39"/>
        <v>A679072</v>
      </c>
      <c r="AL227" t="str">
        <f>IFERROR(VLOOKUP(AK227,AKT!$E$4:$G$350,3,FALSE),"")</f>
        <v>0942</v>
      </c>
    </row>
    <row r="228" spans="1:38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75"/>
      <c r="L228" s="75"/>
      <c r="M228" s="75"/>
      <c r="N228" s="75"/>
      <c r="O228" s="85"/>
      <c r="P228" s="84"/>
      <c r="Q228" s="84"/>
      <c r="R228" s="85"/>
      <c r="S228" s="136"/>
      <c r="T228" s="267"/>
      <c r="U228" t="str">
        <f>IF(C228="","",'OPĆI DIO'!$C$1)</f>
        <v/>
      </c>
      <c r="V228" t="str">
        <f t="shared" si="35"/>
        <v/>
      </c>
      <c r="W228" t="str">
        <f t="shared" si="36"/>
        <v/>
      </c>
      <c r="X228" t="str">
        <f t="shared" si="37"/>
        <v/>
      </c>
      <c r="Y228" t="str">
        <f t="shared" si="38"/>
        <v/>
      </c>
      <c r="AI228" t="s">
        <v>1517</v>
      </c>
      <c r="AJ228" t="s">
        <v>1518</v>
      </c>
      <c r="AK228" t="str">
        <f t="shared" si="39"/>
        <v>A679072</v>
      </c>
      <c r="AL228" t="str">
        <f>IFERROR(VLOOKUP(AK228,AKT!$E$4:$G$350,3,FALSE),"")</f>
        <v>0942</v>
      </c>
    </row>
    <row r="229" spans="1:38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75"/>
      <c r="L229" s="75"/>
      <c r="M229" s="75"/>
      <c r="N229" s="75"/>
      <c r="O229" s="85"/>
      <c r="P229" s="84"/>
      <c r="Q229" s="84"/>
      <c r="R229" s="85"/>
      <c r="S229" s="136"/>
      <c r="T229" s="267"/>
      <c r="U229" t="str">
        <f>IF(C229="","",'OPĆI DIO'!$C$1)</f>
        <v/>
      </c>
      <c r="V229" t="str">
        <f t="shared" si="35"/>
        <v/>
      </c>
      <c r="W229" t="str">
        <f t="shared" si="36"/>
        <v/>
      </c>
      <c r="X229" t="str">
        <f t="shared" si="37"/>
        <v/>
      </c>
      <c r="Y229" t="str">
        <f t="shared" si="38"/>
        <v/>
      </c>
      <c r="AI229" t="s">
        <v>1519</v>
      </c>
      <c r="AJ229" t="s">
        <v>1520</v>
      </c>
      <c r="AK229" t="str">
        <f t="shared" si="39"/>
        <v>A679072</v>
      </c>
      <c r="AL229" t="str">
        <f>IFERROR(VLOOKUP(AK229,AKT!$E$4:$G$350,3,FALSE),"")</f>
        <v>0942</v>
      </c>
    </row>
    <row r="230" spans="1:38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75"/>
      <c r="L230" s="75"/>
      <c r="M230" s="75"/>
      <c r="N230" s="75"/>
      <c r="O230" s="85"/>
      <c r="P230" s="84"/>
      <c r="Q230" s="84"/>
      <c r="R230" s="85"/>
      <c r="S230" s="136"/>
      <c r="T230" s="267"/>
      <c r="U230" t="str">
        <f>IF(C230="","",'OPĆI DIO'!$C$1)</f>
        <v/>
      </c>
      <c r="V230" t="str">
        <f t="shared" si="35"/>
        <v/>
      </c>
      <c r="W230" t="str">
        <f t="shared" si="36"/>
        <v/>
      </c>
      <c r="X230" t="str">
        <f t="shared" si="37"/>
        <v/>
      </c>
      <c r="Y230" t="str">
        <f t="shared" si="38"/>
        <v/>
      </c>
      <c r="AI230" t="s">
        <v>1521</v>
      </c>
      <c r="AJ230" t="s">
        <v>1522</v>
      </c>
      <c r="AK230" t="str">
        <f t="shared" si="39"/>
        <v>A679072</v>
      </c>
      <c r="AL230" t="str">
        <f>IFERROR(VLOOKUP(AK230,AKT!$E$4:$G$350,3,FALSE),"")</f>
        <v>0942</v>
      </c>
    </row>
    <row r="231" spans="1:38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75"/>
      <c r="L231" s="75"/>
      <c r="M231" s="75"/>
      <c r="N231" s="75"/>
      <c r="O231" s="85"/>
      <c r="P231" s="84"/>
      <c r="Q231" s="84"/>
      <c r="R231" s="85"/>
      <c r="S231" s="136"/>
      <c r="T231" s="267"/>
      <c r="U231" t="str">
        <f>IF(C231="","",'OPĆI DIO'!$C$1)</f>
        <v/>
      </c>
      <c r="V231" t="str">
        <f t="shared" si="35"/>
        <v/>
      </c>
      <c r="W231" t="str">
        <f t="shared" si="36"/>
        <v/>
      </c>
      <c r="X231" t="str">
        <f t="shared" si="37"/>
        <v/>
      </c>
      <c r="Y231" t="str">
        <f t="shared" si="38"/>
        <v/>
      </c>
      <c r="AI231" t="s">
        <v>1523</v>
      </c>
      <c r="AJ231" t="s">
        <v>1524</v>
      </c>
      <c r="AK231" t="str">
        <f t="shared" si="39"/>
        <v>A679072</v>
      </c>
      <c r="AL231" t="str">
        <f>IFERROR(VLOOKUP(AK231,AKT!$E$4:$G$350,3,FALSE),"")</f>
        <v>0942</v>
      </c>
    </row>
    <row r="232" spans="1:38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75"/>
      <c r="L232" s="75"/>
      <c r="M232" s="75"/>
      <c r="N232" s="75"/>
      <c r="O232" s="85"/>
      <c r="P232" s="84"/>
      <c r="Q232" s="84"/>
      <c r="R232" s="85"/>
      <c r="S232" s="136"/>
      <c r="T232" s="267"/>
      <c r="U232" t="str">
        <f>IF(C232="","",'OPĆI DIO'!$C$1)</f>
        <v/>
      </c>
      <c r="V232" t="str">
        <f t="shared" si="35"/>
        <v/>
      </c>
      <c r="W232" t="str">
        <f t="shared" si="36"/>
        <v/>
      </c>
      <c r="X232" t="str">
        <f t="shared" si="37"/>
        <v/>
      </c>
      <c r="Y232" t="str">
        <f t="shared" si="38"/>
        <v/>
      </c>
      <c r="AI232" t="s">
        <v>4817</v>
      </c>
      <c r="AJ232" t="s">
        <v>4818</v>
      </c>
      <c r="AK232" t="str">
        <f t="shared" si="39"/>
        <v>A679072</v>
      </c>
      <c r="AL232" t="str">
        <f>IFERROR(VLOOKUP(AK232,AKT!$E$4:$G$350,3,FALSE),"")</f>
        <v>0942</v>
      </c>
    </row>
    <row r="233" spans="1:38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75"/>
      <c r="L233" s="75"/>
      <c r="M233" s="75"/>
      <c r="N233" s="75"/>
      <c r="O233" s="85"/>
      <c r="P233" s="84"/>
      <c r="Q233" s="84"/>
      <c r="R233" s="85"/>
      <c r="S233" s="136"/>
      <c r="T233" s="267"/>
      <c r="U233" t="str">
        <f>IF(C233="","",'OPĆI DIO'!$C$1)</f>
        <v/>
      </c>
      <c r="V233" t="str">
        <f t="shared" si="35"/>
        <v/>
      </c>
      <c r="W233" t="str">
        <f t="shared" si="36"/>
        <v/>
      </c>
      <c r="X233" t="str">
        <f t="shared" si="37"/>
        <v/>
      </c>
      <c r="Y233" t="str">
        <f t="shared" si="38"/>
        <v/>
      </c>
      <c r="AI233" t="s">
        <v>4819</v>
      </c>
      <c r="AJ233" t="s">
        <v>4820</v>
      </c>
      <c r="AK233" t="str">
        <f t="shared" si="39"/>
        <v>A679072</v>
      </c>
      <c r="AL233" t="str">
        <f>IFERROR(VLOOKUP(AK233,AKT!$E$4:$G$350,3,FALSE),"")</f>
        <v>0942</v>
      </c>
    </row>
    <row r="234" spans="1:38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75"/>
      <c r="L234" s="75"/>
      <c r="M234" s="75"/>
      <c r="N234" s="75"/>
      <c r="O234" s="85"/>
      <c r="P234" s="84"/>
      <c r="Q234" s="84"/>
      <c r="R234" s="85"/>
      <c r="S234" s="136"/>
      <c r="T234" s="267"/>
      <c r="U234" t="str">
        <f>IF(C234="","",'OPĆI DIO'!$C$1)</f>
        <v/>
      </c>
      <c r="V234" t="str">
        <f t="shared" si="35"/>
        <v/>
      </c>
      <c r="W234" t="str">
        <f t="shared" si="36"/>
        <v/>
      </c>
      <c r="X234" t="str">
        <f t="shared" si="37"/>
        <v/>
      </c>
      <c r="Y234" t="str">
        <f t="shared" si="38"/>
        <v/>
      </c>
      <c r="AI234" t="s">
        <v>1525</v>
      </c>
      <c r="AJ234" t="s">
        <v>1526</v>
      </c>
      <c r="AK234" t="str">
        <f t="shared" si="39"/>
        <v>A679072</v>
      </c>
      <c r="AL234" t="str">
        <f>IFERROR(VLOOKUP(AK234,AKT!$E$4:$G$350,3,FALSE),"")</f>
        <v>0942</v>
      </c>
    </row>
    <row r="235" spans="1:38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75"/>
      <c r="L235" s="75"/>
      <c r="M235" s="75"/>
      <c r="N235" s="75"/>
      <c r="O235" s="85"/>
      <c r="P235" s="84"/>
      <c r="Q235" s="84"/>
      <c r="R235" s="85"/>
      <c r="S235" s="136"/>
      <c r="T235" s="267"/>
      <c r="U235" t="str">
        <f>IF(C235="","",'OPĆI DIO'!$C$1)</f>
        <v/>
      </c>
      <c r="V235" t="str">
        <f t="shared" si="35"/>
        <v/>
      </c>
      <c r="W235" t="str">
        <f t="shared" si="36"/>
        <v/>
      </c>
      <c r="X235" t="str">
        <f t="shared" si="37"/>
        <v/>
      </c>
      <c r="Y235" t="str">
        <f t="shared" si="38"/>
        <v/>
      </c>
      <c r="AI235" t="s">
        <v>1527</v>
      </c>
      <c r="AJ235" t="s">
        <v>1528</v>
      </c>
      <c r="AK235" t="str">
        <f t="shared" si="39"/>
        <v>A679072</v>
      </c>
      <c r="AL235" t="str">
        <f>IFERROR(VLOOKUP(AK235,AKT!$E$4:$G$350,3,FALSE),"")</f>
        <v>0942</v>
      </c>
    </row>
    <row r="236" spans="1:38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75"/>
      <c r="L236" s="75"/>
      <c r="M236" s="75"/>
      <c r="N236" s="75"/>
      <c r="O236" s="85"/>
      <c r="P236" s="84"/>
      <c r="Q236" s="84"/>
      <c r="R236" s="85"/>
      <c r="S236" s="136"/>
      <c r="T236" s="267"/>
      <c r="U236" t="str">
        <f>IF(C236="","",'OPĆI DIO'!$C$1)</f>
        <v/>
      </c>
      <c r="V236" t="str">
        <f t="shared" si="35"/>
        <v/>
      </c>
      <c r="W236" t="str">
        <f t="shared" si="36"/>
        <v/>
      </c>
      <c r="X236" t="str">
        <f t="shared" si="37"/>
        <v/>
      </c>
      <c r="Y236" t="str">
        <f t="shared" si="38"/>
        <v/>
      </c>
      <c r="AI236" t="s">
        <v>4821</v>
      </c>
      <c r="AJ236" t="s">
        <v>4822</v>
      </c>
      <c r="AK236" t="str">
        <f t="shared" si="39"/>
        <v>A679072</v>
      </c>
      <c r="AL236" t="str">
        <f>IFERROR(VLOOKUP(AK236,AKT!$E$4:$G$350,3,FALSE),"")</f>
        <v>0942</v>
      </c>
    </row>
    <row r="237" spans="1:38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75"/>
      <c r="L237" s="75"/>
      <c r="M237" s="75"/>
      <c r="N237" s="75"/>
      <c r="O237" s="85"/>
      <c r="P237" s="84"/>
      <c r="Q237" s="84"/>
      <c r="R237" s="85"/>
      <c r="S237" s="136"/>
      <c r="T237" s="267"/>
      <c r="U237" t="str">
        <f>IF(C237="","",'OPĆI DIO'!$C$1)</f>
        <v/>
      </c>
      <c r="V237" t="str">
        <f t="shared" si="35"/>
        <v/>
      </c>
      <c r="W237" t="str">
        <f t="shared" si="36"/>
        <v/>
      </c>
      <c r="X237" t="str">
        <f t="shared" si="37"/>
        <v/>
      </c>
      <c r="Y237" t="str">
        <f t="shared" si="38"/>
        <v/>
      </c>
      <c r="AI237" t="s">
        <v>4823</v>
      </c>
      <c r="AJ237" t="s">
        <v>1496</v>
      </c>
      <c r="AK237" t="str">
        <f t="shared" si="39"/>
        <v>A679072</v>
      </c>
      <c r="AL237" t="str">
        <f>IFERROR(VLOOKUP(AK237,AKT!$E$4:$G$350,3,FALSE),"")</f>
        <v>0942</v>
      </c>
    </row>
    <row r="238" spans="1:38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75"/>
      <c r="L238" s="75"/>
      <c r="M238" s="75"/>
      <c r="N238" s="75"/>
      <c r="O238" s="85"/>
      <c r="P238" s="84"/>
      <c r="Q238" s="84"/>
      <c r="R238" s="85"/>
      <c r="S238" s="136"/>
      <c r="T238" s="267"/>
      <c r="U238" t="str">
        <f>IF(C238="","",'OPĆI DIO'!$C$1)</f>
        <v/>
      </c>
      <c r="V238" t="str">
        <f t="shared" si="35"/>
        <v/>
      </c>
      <c r="W238" t="str">
        <f t="shared" si="36"/>
        <v/>
      </c>
      <c r="X238" t="str">
        <f t="shared" si="37"/>
        <v/>
      </c>
      <c r="Y238" t="str">
        <f t="shared" si="38"/>
        <v/>
      </c>
      <c r="AI238" t="s">
        <v>1529</v>
      </c>
      <c r="AJ238" t="s">
        <v>1530</v>
      </c>
      <c r="AK238" t="str">
        <f t="shared" si="39"/>
        <v>A679072</v>
      </c>
      <c r="AL238" t="str">
        <f>IFERROR(VLOOKUP(AK238,AKT!$E$4:$G$350,3,FALSE),"")</f>
        <v>0942</v>
      </c>
    </row>
    <row r="239" spans="1:38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75"/>
      <c r="L239" s="75"/>
      <c r="M239" s="75"/>
      <c r="N239" s="75"/>
      <c r="O239" s="85"/>
      <c r="P239" s="84"/>
      <c r="Q239" s="84"/>
      <c r="R239" s="85"/>
      <c r="S239" s="136"/>
      <c r="T239" s="267"/>
      <c r="U239" t="str">
        <f>IF(C239="","",'OPĆI DIO'!$C$1)</f>
        <v/>
      </c>
      <c r="V239" t="str">
        <f t="shared" si="35"/>
        <v/>
      </c>
      <c r="W239" t="str">
        <f t="shared" si="36"/>
        <v/>
      </c>
      <c r="X239" t="str">
        <f t="shared" si="37"/>
        <v/>
      </c>
      <c r="Y239" t="str">
        <f t="shared" si="38"/>
        <v/>
      </c>
      <c r="AI239" t="s">
        <v>1531</v>
      </c>
      <c r="AJ239" t="s">
        <v>1532</v>
      </c>
      <c r="AK239" t="str">
        <f t="shared" si="39"/>
        <v>A679072</v>
      </c>
      <c r="AL239" t="str">
        <f>IFERROR(VLOOKUP(AK239,AKT!$E$4:$G$350,3,FALSE),"")</f>
        <v>0942</v>
      </c>
    </row>
    <row r="240" spans="1:38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75"/>
      <c r="L240" s="75"/>
      <c r="M240" s="75"/>
      <c r="N240" s="75"/>
      <c r="O240" s="85"/>
      <c r="P240" s="84"/>
      <c r="Q240" s="84"/>
      <c r="R240" s="85"/>
      <c r="S240" s="136"/>
      <c r="T240" s="267"/>
      <c r="U240" t="str">
        <f>IF(C240="","",'OPĆI DIO'!$C$1)</f>
        <v/>
      </c>
      <c r="V240" t="str">
        <f t="shared" si="35"/>
        <v/>
      </c>
      <c r="W240" t="str">
        <f t="shared" si="36"/>
        <v/>
      </c>
      <c r="X240" t="str">
        <f t="shared" si="37"/>
        <v/>
      </c>
      <c r="Y240" t="str">
        <f t="shared" si="38"/>
        <v/>
      </c>
      <c r="AI240" t="s">
        <v>4824</v>
      </c>
      <c r="AJ240" t="s">
        <v>4825</v>
      </c>
      <c r="AK240" t="str">
        <f t="shared" si="39"/>
        <v>A679072</v>
      </c>
      <c r="AL240" t="str">
        <f>IFERROR(VLOOKUP(AK240,AKT!$E$4:$G$350,3,FALSE),"")</f>
        <v>0942</v>
      </c>
    </row>
    <row r="241" spans="1:38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75"/>
      <c r="L241" s="75"/>
      <c r="M241" s="75"/>
      <c r="N241" s="75"/>
      <c r="O241" s="85"/>
      <c r="P241" s="84"/>
      <c r="Q241" s="84"/>
      <c r="R241" s="85"/>
      <c r="S241" s="136"/>
      <c r="T241" s="267"/>
      <c r="U241" t="str">
        <f>IF(C241="","",'OPĆI DIO'!$C$1)</f>
        <v/>
      </c>
      <c r="V241" t="str">
        <f t="shared" si="35"/>
        <v/>
      </c>
      <c r="W241" t="str">
        <f t="shared" si="36"/>
        <v/>
      </c>
      <c r="X241" t="str">
        <f t="shared" si="37"/>
        <v/>
      </c>
      <c r="Y241" t="str">
        <f t="shared" si="38"/>
        <v/>
      </c>
      <c r="AI241" t="s">
        <v>1533</v>
      </c>
      <c r="AJ241" t="s">
        <v>1534</v>
      </c>
      <c r="AK241" t="str">
        <f t="shared" si="39"/>
        <v>A679072</v>
      </c>
      <c r="AL241" t="str">
        <f>IFERROR(VLOOKUP(AK241,AKT!$E$4:$G$350,3,FALSE),"")</f>
        <v>0942</v>
      </c>
    </row>
    <row r="242" spans="1:38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75"/>
      <c r="L242" s="75"/>
      <c r="M242" s="75"/>
      <c r="N242" s="75"/>
      <c r="O242" s="85"/>
      <c r="P242" s="84"/>
      <c r="Q242" s="84"/>
      <c r="R242" s="85"/>
      <c r="S242" s="136"/>
      <c r="T242" s="267"/>
      <c r="U242" t="str">
        <f>IF(C242="","",'OPĆI DIO'!$C$1)</f>
        <v/>
      </c>
      <c r="V242" t="str">
        <f t="shared" si="35"/>
        <v/>
      </c>
      <c r="W242" t="str">
        <f t="shared" si="36"/>
        <v/>
      </c>
      <c r="X242" t="str">
        <f t="shared" si="37"/>
        <v/>
      </c>
      <c r="Y242" t="str">
        <f t="shared" si="38"/>
        <v/>
      </c>
      <c r="AI242" t="s">
        <v>4826</v>
      </c>
      <c r="AJ242" t="s">
        <v>4827</v>
      </c>
      <c r="AK242" t="str">
        <f t="shared" si="39"/>
        <v>A679072</v>
      </c>
      <c r="AL242" t="str">
        <f>IFERROR(VLOOKUP(AK242,AKT!$E$4:$G$350,3,FALSE),"")</f>
        <v>0942</v>
      </c>
    </row>
    <row r="243" spans="1:38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75"/>
      <c r="L243" s="75"/>
      <c r="M243" s="75"/>
      <c r="N243" s="75"/>
      <c r="O243" s="85"/>
      <c r="P243" s="84"/>
      <c r="Q243" s="84"/>
      <c r="R243" s="85"/>
      <c r="S243" s="136"/>
      <c r="T243" s="267"/>
      <c r="U243" t="str">
        <f>IF(C243="","",'OPĆI DIO'!$C$1)</f>
        <v/>
      </c>
      <c r="V243" t="str">
        <f t="shared" si="35"/>
        <v/>
      </c>
      <c r="W243" t="str">
        <f t="shared" si="36"/>
        <v/>
      </c>
      <c r="X243" t="str">
        <f t="shared" si="37"/>
        <v/>
      </c>
      <c r="Y243" t="str">
        <f t="shared" si="38"/>
        <v/>
      </c>
      <c r="AI243" t="s">
        <v>4828</v>
      </c>
      <c r="AJ243" t="s">
        <v>4829</v>
      </c>
      <c r="AK243" t="str">
        <f t="shared" si="39"/>
        <v>A679072</v>
      </c>
      <c r="AL243" t="str">
        <f>IFERROR(VLOOKUP(AK243,AKT!$E$4:$G$350,3,FALSE),"")</f>
        <v>0942</v>
      </c>
    </row>
    <row r="244" spans="1:38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75"/>
      <c r="L244" s="75"/>
      <c r="M244" s="75"/>
      <c r="N244" s="75"/>
      <c r="O244" s="85"/>
      <c r="P244" s="84"/>
      <c r="Q244" s="84"/>
      <c r="R244" s="85"/>
      <c r="S244" s="136"/>
      <c r="T244" s="267"/>
      <c r="U244" t="str">
        <f>IF(C244="","",'OPĆI DIO'!$C$1)</f>
        <v/>
      </c>
      <c r="V244" t="str">
        <f t="shared" si="35"/>
        <v/>
      </c>
      <c r="W244" t="str">
        <f t="shared" si="36"/>
        <v/>
      </c>
      <c r="X244" t="str">
        <f t="shared" si="37"/>
        <v/>
      </c>
      <c r="Y244" t="str">
        <f t="shared" si="38"/>
        <v/>
      </c>
      <c r="AI244" t="s">
        <v>4830</v>
      </c>
      <c r="AJ244" t="s">
        <v>4831</v>
      </c>
      <c r="AK244" t="str">
        <f t="shared" si="39"/>
        <v>A679072</v>
      </c>
      <c r="AL244" t="str">
        <f>IFERROR(VLOOKUP(AK244,AKT!$E$4:$G$350,3,FALSE),"")</f>
        <v>0942</v>
      </c>
    </row>
    <row r="245" spans="1:38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75"/>
      <c r="L245" s="75"/>
      <c r="M245" s="75"/>
      <c r="N245" s="75"/>
      <c r="O245" s="85"/>
      <c r="P245" s="84"/>
      <c r="Q245" s="84"/>
      <c r="R245" s="85"/>
      <c r="S245" s="136"/>
      <c r="T245" s="267"/>
      <c r="U245" t="str">
        <f>IF(C245="","",'OPĆI DIO'!$C$1)</f>
        <v/>
      </c>
      <c r="V245" t="str">
        <f t="shared" si="35"/>
        <v/>
      </c>
      <c r="W245" t="str">
        <f t="shared" si="36"/>
        <v/>
      </c>
      <c r="X245" t="str">
        <f t="shared" si="37"/>
        <v/>
      </c>
      <c r="Y245" t="str">
        <f t="shared" si="38"/>
        <v/>
      </c>
      <c r="AI245" t="s">
        <v>1535</v>
      </c>
      <c r="AJ245" t="s">
        <v>1536</v>
      </c>
      <c r="AK245" t="str">
        <f t="shared" si="39"/>
        <v>A679072</v>
      </c>
      <c r="AL245" t="str">
        <f>IFERROR(VLOOKUP(AK245,AKT!$E$4:$G$350,3,FALSE),"")</f>
        <v>0942</v>
      </c>
    </row>
    <row r="246" spans="1:38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75"/>
      <c r="L246" s="75"/>
      <c r="M246" s="75"/>
      <c r="N246" s="75"/>
      <c r="O246" s="85"/>
      <c r="P246" s="84"/>
      <c r="Q246" s="84"/>
      <c r="R246" s="85"/>
      <c r="S246" s="136"/>
      <c r="T246" s="267"/>
      <c r="U246" t="str">
        <f>IF(C246="","",'OPĆI DIO'!$C$1)</f>
        <v/>
      </c>
      <c r="V246" t="str">
        <f t="shared" si="35"/>
        <v/>
      </c>
      <c r="W246" t="str">
        <f t="shared" si="36"/>
        <v/>
      </c>
      <c r="X246" t="str">
        <f t="shared" si="37"/>
        <v/>
      </c>
      <c r="Y246" t="str">
        <f t="shared" si="38"/>
        <v/>
      </c>
      <c r="AI246" t="s">
        <v>4832</v>
      </c>
      <c r="AJ246" t="s">
        <v>4833</v>
      </c>
      <c r="AK246" t="str">
        <f t="shared" si="39"/>
        <v>A679072</v>
      </c>
      <c r="AL246" t="str">
        <f>IFERROR(VLOOKUP(AK246,AKT!$E$4:$G$350,3,FALSE),"")</f>
        <v>0942</v>
      </c>
    </row>
    <row r="247" spans="1:38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75"/>
      <c r="L247" s="75"/>
      <c r="M247" s="75"/>
      <c r="N247" s="75"/>
      <c r="O247" s="85"/>
      <c r="P247" s="84"/>
      <c r="Q247" s="84"/>
      <c r="R247" s="85"/>
      <c r="S247" s="136"/>
      <c r="T247" s="267"/>
      <c r="U247" t="str">
        <f>IF(C247="","",'OPĆI DIO'!$C$1)</f>
        <v/>
      </c>
      <c r="V247" t="str">
        <f t="shared" si="35"/>
        <v/>
      </c>
      <c r="W247" t="str">
        <f t="shared" si="36"/>
        <v/>
      </c>
      <c r="X247" t="str">
        <f t="shared" si="37"/>
        <v/>
      </c>
      <c r="Y247" t="str">
        <f t="shared" si="38"/>
        <v/>
      </c>
      <c r="AI247" t="s">
        <v>4834</v>
      </c>
      <c r="AJ247" t="s">
        <v>4835</v>
      </c>
      <c r="AK247" t="str">
        <f t="shared" si="39"/>
        <v>A679072</v>
      </c>
      <c r="AL247" t="str">
        <f>IFERROR(VLOOKUP(AK247,AKT!$E$4:$G$350,3,FALSE),"")</f>
        <v>0942</v>
      </c>
    </row>
    <row r="248" spans="1:38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75"/>
      <c r="L248" s="75"/>
      <c r="M248" s="75"/>
      <c r="N248" s="75"/>
      <c r="O248" s="85"/>
      <c r="P248" s="84"/>
      <c r="Q248" s="84"/>
      <c r="R248" s="85"/>
      <c r="S248" s="136"/>
      <c r="T248" s="267"/>
      <c r="U248" t="str">
        <f>IF(C248="","",'OPĆI DIO'!$C$1)</f>
        <v/>
      </c>
      <c r="V248" t="str">
        <f t="shared" si="35"/>
        <v/>
      </c>
      <c r="W248" t="str">
        <f t="shared" si="36"/>
        <v/>
      </c>
      <c r="X248" t="str">
        <f t="shared" si="37"/>
        <v/>
      </c>
      <c r="Y248" t="str">
        <f t="shared" si="38"/>
        <v/>
      </c>
      <c r="AI248" t="s">
        <v>4836</v>
      </c>
      <c r="AJ248" t="s">
        <v>4837</v>
      </c>
      <c r="AK248" t="str">
        <f t="shared" si="39"/>
        <v>A679072</v>
      </c>
      <c r="AL248" t="str">
        <f>IFERROR(VLOOKUP(AK248,AKT!$E$4:$G$350,3,FALSE),"")</f>
        <v>0942</v>
      </c>
    </row>
    <row r="249" spans="1:38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75"/>
      <c r="L249" s="75"/>
      <c r="M249" s="75"/>
      <c r="N249" s="75"/>
      <c r="O249" s="85"/>
      <c r="P249" s="84"/>
      <c r="Q249" s="84"/>
      <c r="R249" s="85"/>
      <c r="S249" s="136"/>
      <c r="T249" s="267"/>
      <c r="U249" t="str">
        <f>IF(C249="","",'OPĆI DIO'!$C$1)</f>
        <v/>
      </c>
      <c r="V249" t="str">
        <f t="shared" si="35"/>
        <v/>
      </c>
      <c r="W249" t="str">
        <f t="shared" si="36"/>
        <v/>
      </c>
      <c r="X249" t="str">
        <f t="shared" si="37"/>
        <v/>
      </c>
      <c r="Y249" t="str">
        <f t="shared" si="38"/>
        <v/>
      </c>
      <c r="AI249" t="s">
        <v>1537</v>
      </c>
      <c r="AJ249" t="s">
        <v>1538</v>
      </c>
      <c r="AK249" t="str">
        <f t="shared" si="39"/>
        <v>A679072</v>
      </c>
      <c r="AL249" t="str">
        <f>IFERROR(VLOOKUP(AK249,AKT!$E$4:$G$350,3,FALSE),"")</f>
        <v>0942</v>
      </c>
    </row>
    <row r="250" spans="1:38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75"/>
      <c r="L250" s="75"/>
      <c r="M250" s="75"/>
      <c r="N250" s="75"/>
      <c r="O250" s="85"/>
      <c r="P250" s="84"/>
      <c r="Q250" s="84"/>
      <c r="R250" s="85"/>
      <c r="S250" s="136"/>
      <c r="T250" s="267"/>
      <c r="U250" t="str">
        <f>IF(C250="","",'OPĆI DIO'!$C$1)</f>
        <v/>
      </c>
      <c r="V250" t="str">
        <f t="shared" si="35"/>
        <v/>
      </c>
      <c r="W250" t="str">
        <f t="shared" si="36"/>
        <v/>
      </c>
      <c r="X250" t="str">
        <f t="shared" si="37"/>
        <v/>
      </c>
      <c r="Y250" t="str">
        <f t="shared" si="38"/>
        <v/>
      </c>
      <c r="AI250" t="s">
        <v>4838</v>
      </c>
      <c r="AJ250" t="s">
        <v>4839</v>
      </c>
      <c r="AK250" t="str">
        <f t="shared" si="39"/>
        <v>A679072</v>
      </c>
      <c r="AL250" t="str">
        <f>IFERROR(VLOOKUP(AK250,AKT!$E$4:$G$350,3,FALSE),"")</f>
        <v>0942</v>
      </c>
    </row>
    <row r="251" spans="1:38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75"/>
      <c r="L251" s="75"/>
      <c r="M251" s="75"/>
      <c r="N251" s="75"/>
      <c r="O251" s="85"/>
      <c r="P251" s="84"/>
      <c r="Q251" s="84"/>
      <c r="R251" s="85"/>
      <c r="S251" s="136"/>
      <c r="T251" s="267"/>
      <c r="U251" t="str">
        <f>IF(C251="","",'OPĆI DIO'!$C$1)</f>
        <v/>
      </c>
      <c r="V251" t="str">
        <f t="shared" si="35"/>
        <v/>
      </c>
      <c r="W251" t="str">
        <f t="shared" si="36"/>
        <v/>
      </c>
      <c r="X251" t="str">
        <f t="shared" si="37"/>
        <v/>
      </c>
      <c r="Y251" t="str">
        <f t="shared" si="38"/>
        <v/>
      </c>
      <c r="AI251" t="s">
        <v>4840</v>
      </c>
      <c r="AJ251" t="s">
        <v>4841</v>
      </c>
      <c r="AK251" t="str">
        <f t="shared" si="39"/>
        <v>A679072</v>
      </c>
      <c r="AL251" t="str">
        <f>IFERROR(VLOOKUP(AK251,AKT!$E$4:$G$350,3,FALSE),"")</f>
        <v>0942</v>
      </c>
    </row>
    <row r="252" spans="1:38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75"/>
      <c r="L252" s="75"/>
      <c r="M252" s="75"/>
      <c r="N252" s="75"/>
      <c r="O252" s="85"/>
      <c r="P252" s="84"/>
      <c r="Q252" s="84"/>
      <c r="R252" s="85"/>
      <c r="S252" s="136"/>
      <c r="T252" s="267"/>
      <c r="U252" t="str">
        <f>IF(C252="","",'OPĆI DIO'!$C$1)</f>
        <v/>
      </c>
      <c r="V252" t="str">
        <f t="shared" si="35"/>
        <v/>
      </c>
      <c r="W252" t="str">
        <f t="shared" si="36"/>
        <v/>
      </c>
      <c r="X252" t="str">
        <f t="shared" si="37"/>
        <v/>
      </c>
      <c r="Y252" t="str">
        <f t="shared" si="38"/>
        <v/>
      </c>
      <c r="AI252" t="s">
        <v>4842</v>
      </c>
      <c r="AJ252" t="s">
        <v>4843</v>
      </c>
      <c r="AK252" t="str">
        <f t="shared" si="39"/>
        <v>A679072</v>
      </c>
      <c r="AL252" t="str">
        <f>IFERROR(VLOOKUP(AK252,AKT!$E$4:$G$350,3,FALSE),"")</f>
        <v>0942</v>
      </c>
    </row>
    <row r="253" spans="1:38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75"/>
      <c r="L253" s="75"/>
      <c r="M253" s="75"/>
      <c r="N253" s="75"/>
      <c r="O253" s="85"/>
      <c r="P253" s="84"/>
      <c r="Q253" s="84"/>
      <c r="R253" s="85"/>
      <c r="S253" s="136"/>
      <c r="T253" s="267"/>
      <c r="U253" t="str">
        <f>IF(C253="","",'OPĆI DIO'!$C$1)</f>
        <v/>
      </c>
      <c r="V253" t="str">
        <f t="shared" si="35"/>
        <v/>
      </c>
      <c r="W253" t="str">
        <f t="shared" si="36"/>
        <v/>
      </c>
      <c r="X253" t="str">
        <f t="shared" si="37"/>
        <v/>
      </c>
      <c r="Y253" t="str">
        <f t="shared" si="38"/>
        <v/>
      </c>
      <c r="AI253" t="s">
        <v>4844</v>
      </c>
      <c r="AJ253" t="s">
        <v>4845</v>
      </c>
      <c r="AK253" t="str">
        <f t="shared" si="39"/>
        <v>A679072</v>
      </c>
      <c r="AL253" t="str">
        <f>IFERROR(VLOOKUP(AK253,AKT!$E$4:$G$350,3,FALSE),"")</f>
        <v>0942</v>
      </c>
    </row>
    <row r="254" spans="1:38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75"/>
      <c r="L254" s="75"/>
      <c r="M254" s="75"/>
      <c r="N254" s="75"/>
      <c r="O254" s="85"/>
      <c r="P254" s="84"/>
      <c r="Q254" s="84"/>
      <c r="R254" s="85"/>
      <c r="S254" s="136"/>
      <c r="T254" s="267"/>
      <c r="U254" t="str">
        <f>IF(C254="","",'OPĆI DIO'!$C$1)</f>
        <v/>
      </c>
      <c r="V254" t="str">
        <f t="shared" si="35"/>
        <v/>
      </c>
      <c r="W254" t="str">
        <f t="shared" si="36"/>
        <v/>
      </c>
      <c r="X254" t="str">
        <f t="shared" si="37"/>
        <v/>
      </c>
      <c r="Y254" t="str">
        <f t="shared" si="38"/>
        <v/>
      </c>
      <c r="AI254" t="s">
        <v>4846</v>
      </c>
      <c r="AJ254" t="s">
        <v>4847</v>
      </c>
      <c r="AK254" t="str">
        <f t="shared" si="39"/>
        <v>A679072</v>
      </c>
      <c r="AL254" t="str">
        <f>IFERROR(VLOOKUP(AK254,AKT!$E$4:$G$350,3,FALSE),"")</f>
        <v>0942</v>
      </c>
    </row>
    <row r="255" spans="1:38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75"/>
      <c r="L255" s="75"/>
      <c r="M255" s="75"/>
      <c r="N255" s="75"/>
      <c r="O255" s="85"/>
      <c r="P255" s="84"/>
      <c r="Q255" s="84"/>
      <c r="R255" s="85"/>
      <c r="S255" s="136"/>
      <c r="T255" s="267"/>
      <c r="U255" t="str">
        <f>IF(C255="","",'OPĆI DIO'!$C$1)</f>
        <v/>
      </c>
      <c r="V255" t="str">
        <f t="shared" si="35"/>
        <v/>
      </c>
      <c r="W255" t="str">
        <f t="shared" si="36"/>
        <v/>
      </c>
      <c r="X255" t="str">
        <f t="shared" si="37"/>
        <v/>
      </c>
      <c r="Y255" t="str">
        <f t="shared" si="38"/>
        <v/>
      </c>
      <c r="AI255" t="s">
        <v>1539</v>
      </c>
      <c r="AJ255" t="s">
        <v>1540</v>
      </c>
      <c r="AK255" t="str">
        <f t="shared" si="39"/>
        <v>A679072</v>
      </c>
      <c r="AL255" t="str">
        <f>IFERROR(VLOOKUP(AK255,AKT!$E$4:$G$350,3,FALSE),"")</f>
        <v>0942</v>
      </c>
    </row>
    <row r="256" spans="1:38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75"/>
      <c r="L256" s="75"/>
      <c r="M256" s="75"/>
      <c r="N256" s="75"/>
      <c r="O256" s="85"/>
      <c r="P256" s="84"/>
      <c r="Q256" s="84"/>
      <c r="R256" s="85"/>
      <c r="S256" s="136"/>
      <c r="T256" s="267"/>
      <c r="U256" t="str">
        <f>IF(C256="","",'OPĆI DIO'!$C$1)</f>
        <v/>
      </c>
      <c r="V256" t="str">
        <f t="shared" si="35"/>
        <v/>
      </c>
      <c r="W256" t="str">
        <f t="shared" si="36"/>
        <v/>
      </c>
      <c r="X256" t="str">
        <f t="shared" si="37"/>
        <v/>
      </c>
      <c r="Y256" t="str">
        <f t="shared" si="38"/>
        <v/>
      </c>
      <c r="AI256" t="s">
        <v>1541</v>
      </c>
      <c r="AJ256" t="s">
        <v>1542</v>
      </c>
      <c r="AK256" t="str">
        <f t="shared" si="39"/>
        <v>A679072</v>
      </c>
      <c r="AL256" t="str">
        <f>IFERROR(VLOOKUP(AK256,AKT!$E$4:$G$350,3,FALSE),"")</f>
        <v>0942</v>
      </c>
    </row>
    <row r="257" spans="1:38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75"/>
      <c r="L257" s="75"/>
      <c r="M257" s="75"/>
      <c r="N257" s="75"/>
      <c r="O257" s="85"/>
      <c r="P257" s="84"/>
      <c r="Q257" s="84"/>
      <c r="R257" s="85"/>
      <c r="S257" s="136"/>
      <c r="T257" s="267"/>
      <c r="U257" t="str">
        <f>IF(C257="","",'OPĆI DIO'!$C$1)</f>
        <v/>
      </c>
      <c r="V257" t="str">
        <f t="shared" si="35"/>
        <v/>
      </c>
      <c r="W257" t="str">
        <f t="shared" si="36"/>
        <v/>
      </c>
      <c r="X257" t="str">
        <f t="shared" si="37"/>
        <v/>
      </c>
      <c r="Y257" t="str">
        <f t="shared" si="38"/>
        <v/>
      </c>
      <c r="AI257" t="s">
        <v>1543</v>
      </c>
      <c r="AJ257" t="s">
        <v>1544</v>
      </c>
      <c r="AK257" t="str">
        <f t="shared" si="39"/>
        <v>A679072</v>
      </c>
      <c r="AL257" t="str">
        <f>IFERROR(VLOOKUP(AK257,AKT!$E$4:$G$350,3,FALSE),"")</f>
        <v>0942</v>
      </c>
    </row>
    <row r="258" spans="1:38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75"/>
      <c r="L258" s="75"/>
      <c r="M258" s="75"/>
      <c r="N258" s="75"/>
      <c r="O258" s="85"/>
      <c r="P258" s="84"/>
      <c r="Q258" s="84"/>
      <c r="R258" s="85"/>
      <c r="S258" s="136"/>
      <c r="T258" s="267"/>
      <c r="U258" t="str">
        <f>IF(C258="","",'OPĆI DIO'!$C$1)</f>
        <v/>
      </c>
      <c r="V258" t="str">
        <f t="shared" si="35"/>
        <v/>
      </c>
      <c r="W258" t="str">
        <f t="shared" si="36"/>
        <v/>
      </c>
      <c r="X258" t="str">
        <f t="shared" si="37"/>
        <v/>
      </c>
      <c r="Y258" t="str">
        <f t="shared" si="38"/>
        <v/>
      </c>
      <c r="AI258" t="s">
        <v>4848</v>
      </c>
      <c r="AJ258" t="s">
        <v>4849</v>
      </c>
      <c r="AK258" t="str">
        <f t="shared" si="39"/>
        <v>A679072</v>
      </c>
      <c r="AL258" t="str">
        <f>IFERROR(VLOOKUP(AK258,AKT!$E$4:$G$350,3,FALSE),"")</f>
        <v>0942</v>
      </c>
    </row>
    <row r="259" spans="1:38">
      <c r="A259" s="45"/>
      <c r="B259" s="40" t="str">
        <f t="shared" ref="B259:B322" si="40">IFERROR(VLOOKUP(A259,$Z$6:$AA$23,2,FALSE),"")</f>
        <v/>
      </c>
      <c r="C259" s="45"/>
      <c r="D259" s="40" t="str">
        <f t="shared" ref="D259:D322" si="41">IFERROR(VLOOKUP(C259,$AC$5:$AE$129,2,FALSE),"")</f>
        <v/>
      </c>
      <c r="E259" s="76"/>
      <c r="F259" s="40" t="str">
        <f t="shared" ref="F259:F322" si="42">IFERROR(VLOOKUP(E259,$AI$6:$AJ$1763,2,FALSE),"")</f>
        <v/>
      </c>
      <c r="G259" s="40" t="str">
        <f t="shared" ref="G259:G322" si="43">IFERROR(VLOOKUP(E259,$AI$6:$AL$1763,4,FALSE),"")</f>
        <v/>
      </c>
      <c r="H259" s="75"/>
      <c r="I259" s="75"/>
      <c r="J259" s="75"/>
      <c r="K259" s="75"/>
      <c r="L259" s="75"/>
      <c r="M259" s="75"/>
      <c r="N259" s="75"/>
      <c r="O259" s="85"/>
      <c r="P259" s="84"/>
      <c r="Q259" s="84"/>
      <c r="R259" s="85"/>
      <c r="S259" s="136"/>
      <c r="T259" s="267"/>
      <c r="U259" t="str">
        <f>IF(C259="","",'OPĆI DIO'!$C$1)</f>
        <v/>
      </c>
      <c r="V259" t="str">
        <f t="shared" ref="V259:V322" si="44">LEFT(C259,3)</f>
        <v/>
      </c>
      <c r="W259" t="str">
        <f t="shared" ref="W259:W322" si="45">LEFT(C259,2)</f>
        <v/>
      </c>
      <c r="X259" t="str">
        <f t="shared" ref="X259:X322" si="46">IF(Y259="5",0,MID(G259,2,2))</f>
        <v/>
      </c>
      <c r="Y259" t="str">
        <f t="shared" ref="Y259:Y322" si="47">LEFT(C259,1)</f>
        <v/>
      </c>
      <c r="AI259" t="s">
        <v>4850</v>
      </c>
      <c r="AJ259" t="s">
        <v>4851</v>
      </c>
      <c r="AK259" t="str">
        <f t="shared" si="39"/>
        <v>A679072</v>
      </c>
      <c r="AL259" t="str">
        <f>IFERROR(VLOOKUP(AK259,AKT!$E$4:$G$350,3,FALSE),"")</f>
        <v>0942</v>
      </c>
    </row>
    <row r="260" spans="1:38">
      <c r="A260" s="45"/>
      <c r="B260" s="40" t="str">
        <f t="shared" si="40"/>
        <v/>
      </c>
      <c r="C260" s="45"/>
      <c r="D260" s="40" t="str">
        <f t="shared" si="41"/>
        <v/>
      </c>
      <c r="E260" s="76"/>
      <c r="F260" s="40" t="str">
        <f t="shared" si="42"/>
        <v/>
      </c>
      <c r="G260" s="40" t="str">
        <f t="shared" si="43"/>
        <v/>
      </c>
      <c r="H260" s="75"/>
      <c r="I260" s="75"/>
      <c r="J260" s="75"/>
      <c r="K260" s="75"/>
      <c r="L260" s="75"/>
      <c r="M260" s="75"/>
      <c r="N260" s="75"/>
      <c r="O260" s="85"/>
      <c r="P260" s="84"/>
      <c r="Q260" s="84"/>
      <c r="R260" s="85"/>
      <c r="S260" s="136"/>
      <c r="T260" s="267"/>
      <c r="U260" t="str">
        <f>IF(C260="","",'OPĆI DIO'!$C$1)</f>
        <v/>
      </c>
      <c r="V260" t="str">
        <f t="shared" si="44"/>
        <v/>
      </c>
      <c r="W260" t="str">
        <f t="shared" si="45"/>
        <v/>
      </c>
      <c r="X260" t="str">
        <f t="shared" si="46"/>
        <v/>
      </c>
      <c r="Y260" t="str">
        <f t="shared" si="47"/>
        <v/>
      </c>
      <c r="AI260" t="s">
        <v>1545</v>
      </c>
      <c r="AJ260" t="s">
        <v>1546</v>
      </c>
      <c r="AK260" t="str">
        <f t="shared" si="39"/>
        <v>A679072</v>
      </c>
      <c r="AL260" t="str">
        <f>IFERROR(VLOOKUP(AK260,AKT!$E$4:$G$350,3,FALSE),"")</f>
        <v>0942</v>
      </c>
    </row>
    <row r="261" spans="1:38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75"/>
      <c r="L261" s="75"/>
      <c r="M261" s="75"/>
      <c r="N261" s="75"/>
      <c r="O261" s="85"/>
      <c r="P261" s="84"/>
      <c r="Q261" s="84"/>
      <c r="R261" s="85"/>
      <c r="S261" s="136"/>
      <c r="T261" s="267"/>
      <c r="U261" t="str">
        <f>IF(C261="","",'OPĆI DIO'!$C$1)</f>
        <v/>
      </c>
      <c r="V261" t="str">
        <f t="shared" si="44"/>
        <v/>
      </c>
      <c r="W261" t="str">
        <f t="shared" si="45"/>
        <v/>
      </c>
      <c r="X261" t="str">
        <f t="shared" si="46"/>
        <v/>
      </c>
      <c r="Y261" t="str">
        <f t="shared" si="47"/>
        <v/>
      </c>
      <c r="AI261" t="s">
        <v>1547</v>
      </c>
      <c r="AJ261" t="s">
        <v>1548</v>
      </c>
      <c r="AK261" t="str">
        <f t="shared" si="39"/>
        <v>A679072</v>
      </c>
      <c r="AL261" t="str">
        <f>IFERROR(VLOOKUP(AK261,AKT!$E$4:$G$350,3,FALSE),"")</f>
        <v>0942</v>
      </c>
    </row>
    <row r="262" spans="1:38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75"/>
      <c r="L262" s="75"/>
      <c r="M262" s="75"/>
      <c r="N262" s="75"/>
      <c r="O262" s="85"/>
      <c r="P262" s="84"/>
      <c r="Q262" s="84"/>
      <c r="R262" s="85"/>
      <c r="S262" s="136"/>
      <c r="T262" s="267"/>
      <c r="U262" t="str">
        <f>IF(C262="","",'OPĆI DIO'!$C$1)</f>
        <v/>
      </c>
      <c r="V262" t="str">
        <f t="shared" si="44"/>
        <v/>
      </c>
      <c r="W262" t="str">
        <f t="shared" si="45"/>
        <v/>
      </c>
      <c r="X262" t="str">
        <f t="shared" si="46"/>
        <v/>
      </c>
      <c r="Y262" t="str">
        <f t="shared" si="47"/>
        <v/>
      </c>
      <c r="AI262" t="s">
        <v>1549</v>
      </c>
      <c r="AJ262" t="s">
        <v>1550</v>
      </c>
      <c r="AK262" t="str">
        <f t="shared" si="39"/>
        <v>A679072</v>
      </c>
      <c r="AL262" t="str">
        <f>IFERROR(VLOOKUP(AK262,AKT!$E$4:$G$350,3,FALSE),"")</f>
        <v>0942</v>
      </c>
    </row>
    <row r="263" spans="1:38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75"/>
      <c r="L263" s="75"/>
      <c r="M263" s="75"/>
      <c r="N263" s="75"/>
      <c r="O263" s="85"/>
      <c r="P263" s="84"/>
      <c r="Q263" s="84"/>
      <c r="R263" s="85"/>
      <c r="S263" s="136"/>
      <c r="T263" s="267"/>
      <c r="U263" t="str">
        <f>IF(C263="","",'OPĆI DIO'!$C$1)</f>
        <v/>
      </c>
      <c r="V263" t="str">
        <f t="shared" si="44"/>
        <v/>
      </c>
      <c r="W263" t="str">
        <f t="shared" si="45"/>
        <v/>
      </c>
      <c r="X263" t="str">
        <f t="shared" si="46"/>
        <v/>
      </c>
      <c r="Y263" t="str">
        <f t="shared" si="47"/>
        <v/>
      </c>
      <c r="AI263" t="s">
        <v>4852</v>
      </c>
      <c r="AJ263" t="s">
        <v>4853</v>
      </c>
      <c r="AK263" t="str">
        <f t="shared" si="39"/>
        <v>A679072</v>
      </c>
      <c r="AL263" t="str">
        <f>IFERROR(VLOOKUP(AK263,AKT!$E$4:$G$350,3,FALSE),"")</f>
        <v>0942</v>
      </c>
    </row>
    <row r="264" spans="1:38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75"/>
      <c r="L264" s="75"/>
      <c r="M264" s="75"/>
      <c r="N264" s="75"/>
      <c r="O264" s="85"/>
      <c r="P264" s="84"/>
      <c r="Q264" s="84"/>
      <c r="R264" s="85"/>
      <c r="S264" s="136"/>
      <c r="T264" s="267"/>
      <c r="U264" t="str">
        <f>IF(C264="","",'OPĆI DIO'!$C$1)</f>
        <v/>
      </c>
      <c r="V264" t="str">
        <f t="shared" si="44"/>
        <v/>
      </c>
      <c r="W264" t="str">
        <f t="shared" si="45"/>
        <v/>
      </c>
      <c r="X264" t="str">
        <f t="shared" si="46"/>
        <v/>
      </c>
      <c r="Y264" t="str">
        <f t="shared" si="47"/>
        <v/>
      </c>
      <c r="AI264" t="s">
        <v>4854</v>
      </c>
      <c r="AJ264" t="s">
        <v>4855</v>
      </c>
      <c r="AK264" t="str">
        <f t="shared" si="39"/>
        <v>A679072</v>
      </c>
      <c r="AL264" t="str">
        <f>IFERROR(VLOOKUP(AK264,AKT!$E$4:$G$350,3,FALSE),"")</f>
        <v>0942</v>
      </c>
    </row>
    <row r="265" spans="1:38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75"/>
      <c r="L265" s="75"/>
      <c r="M265" s="75"/>
      <c r="N265" s="75"/>
      <c r="O265" s="85"/>
      <c r="P265" s="84"/>
      <c r="Q265" s="84"/>
      <c r="R265" s="85"/>
      <c r="S265" s="136"/>
      <c r="T265" s="267"/>
      <c r="U265" t="str">
        <f>IF(C265="","",'OPĆI DIO'!$C$1)</f>
        <v/>
      </c>
      <c r="V265" t="str">
        <f t="shared" si="44"/>
        <v/>
      </c>
      <c r="W265" t="str">
        <f t="shared" si="45"/>
        <v/>
      </c>
      <c r="X265" t="str">
        <f t="shared" si="46"/>
        <v/>
      </c>
      <c r="Y265" t="str">
        <f t="shared" si="47"/>
        <v/>
      </c>
      <c r="AI265" t="s">
        <v>1551</v>
      </c>
      <c r="AJ265" t="s">
        <v>1552</v>
      </c>
      <c r="AK265" t="str">
        <f t="shared" ref="AK265:AK328" si="48">LEFT(AI265,7)</f>
        <v>A679072</v>
      </c>
      <c r="AL265" t="str">
        <f>IFERROR(VLOOKUP(AK265,AKT!$E$4:$G$350,3,FALSE),"")</f>
        <v>0942</v>
      </c>
    </row>
    <row r="266" spans="1:38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75"/>
      <c r="L266" s="75"/>
      <c r="M266" s="75"/>
      <c r="N266" s="75"/>
      <c r="O266" s="85"/>
      <c r="P266" s="84"/>
      <c r="Q266" s="84"/>
      <c r="R266" s="85"/>
      <c r="S266" s="136"/>
      <c r="T266" s="267"/>
      <c r="U266" t="str">
        <f>IF(C266="","",'OPĆI DIO'!$C$1)</f>
        <v/>
      </c>
      <c r="V266" t="str">
        <f t="shared" si="44"/>
        <v/>
      </c>
      <c r="W266" t="str">
        <f t="shared" si="45"/>
        <v/>
      </c>
      <c r="X266" t="str">
        <f t="shared" si="46"/>
        <v/>
      </c>
      <c r="Y266" t="str">
        <f t="shared" si="47"/>
        <v/>
      </c>
      <c r="AI266" t="s">
        <v>4856</v>
      </c>
      <c r="AJ266" t="s">
        <v>4857</v>
      </c>
      <c r="AK266" t="str">
        <f t="shared" si="48"/>
        <v>A679072</v>
      </c>
      <c r="AL266" t="str">
        <f>IFERROR(VLOOKUP(AK266,AKT!$E$4:$G$350,3,FALSE),"")</f>
        <v>0942</v>
      </c>
    </row>
    <row r="267" spans="1:38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75"/>
      <c r="L267" s="75"/>
      <c r="M267" s="75"/>
      <c r="N267" s="75"/>
      <c r="O267" s="85"/>
      <c r="P267" s="84"/>
      <c r="Q267" s="84"/>
      <c r="R267" s="85"/>
      <c r="S267" s="136"/>
      <c r="T267" s="267"/>
      <c r="U267" t="str">
        <f>IF(C267="","",'OPĆI DIO'!$C$1)</f>
        <v/>
      </c>
      <c r="V267" t="str">
        <f t="shared" si="44"/>
        <v/>
      </c>
      <c r="W267" t="str">
        <f t="shared" si="45"/>
        <v/>
      </c>
      <c r="X267" t="str">
        <f t="shared" si="46"/>
        <v/>
      </c>
      <c r="Y267" t="str">
        <f t="shared" si="47"/>
        <v/>
      </c>
      <c r="AI267" t="s">
        <v>4858</v>
      </c>
      <c r="AJ267" t="s">
        <v>4859</v>
      </c>
      <c r="AK267" t="str">
        <f t="shared" si="48"/>
        <v>A679072</v>
      </c>
      <c r="AL267" t="str">
        <f>IFERROR(VLOOKUP(AK267,AKT!$E$4:$G$350,3,FALSE),"")</f>
        <v>0942</v>
      </c>
    </row>
    <row r="268" spans="1:38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75"/>
      <c r="L268" s="75"/>
      <c r="M268" s="75"/>
      <c r="N268" s="75"/>
      <c r="O268" s="85"/>
      <c r="P268" s="84"/>
      <c r="Q268" s="84"/>
      <c r="R268" s="85"/>
      <c r="S268" s="136"/>
      <c r="T268" s="267"/>
      <c r="U268" t="str">
        <f>IF(C268="","",'OPĆI DIO'!$C$1)</f>
        <v/>
      </c>
      <c r="V268" t="str">
        <f t="shared" si="44"/>
        <v/>
      </c>
      <c r="W268" t="str">
        <f t="shared" si="45"/>
        <v/>
      </c>
      <c r="X268" t="str">
        <f t="shared" si="46"/>
        <v/>
      </c>
      <c r="Y268" t="str">
        <f t="shared" si="47"/>
        <v/>
      </c>
      <c r="AI268" t="s">
        <v>1887</v>
      </c>
      <c r="AJ268" t="s">
        <v>1888</v>
      </c>
      <c r="AK268" t="str">
        <f t="shared" si="48"/>
        <v>A679072</v>
      </c>
      <c r="AL268" t="str">
        <f>IFERROR(VLOOKUP(AK268,AKT!$E$4:$G$350,3,FALSE),"")</f>
        <v>0942</v>
      </c>
    </row>
    <row r="269" spans="1:38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75"/>
      <c r="L269" s="75"/>
      <c r="M269" s="75"/>
      <c r="N269" s="75"/>
      <c r="O269" s="85"/>
      <c r="P269" s="84"/>
      <c r="Q269" s="84"/>
      <c r="R269" s="85"/>
      <c r="S269" s="136"/>
      <c r="T269" s="267"/>
      <c r="U269" t="str">
        <f>IF(C269="","",'OPĆI DIO'!$C$1)</f>
        <v/>
      </c>
      <c r="V269" t="str">
        <f t="shared" si="44"/>
        <v/>
      </c>
      <c r="W269" t="str">
        <f t="shared" si="45"/>
        <v/>
      </c>
      <c r="X269" t="str">
        <f t="shared" si="46"/>
        <v/>
      </c>
      <c r="Y269" t="str">
        <f t="shared" si="47"/>
        <v/>
      </c>
      <c r="AI269" t="s">
        <v>4860</v>
      </c>
      <c r="AJ269" t="s">
        <v>4861</v>
      </c>
      <c r="AK269" t="str">
        <f t="shared" si="48"/>
        <v>A679072</v>
      </c>
      <c r="AL269" t="str">
        <f>IFERROR(VLOOKUP(AK269,AKT!$E$4:$G$350,3,FALSE),"")</f>
        <v>0942</v>
      </c>
    </row>
    <row r="270" spans="1:38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75"/>
      <c r="L270" s="75"/>
      <c r="M270" s="75"/>
      <c r="N270" s="75"/>
      <c r="O270" s="85"/>
      <c r="P270" s="84"/>
      <c r="Q270" s="84"/>
      <c r="R270" s="85"/>
      <c r="S270" s="136"/>
      <c r="T270" s="267"/>
      <c r="U270" t="str">
        <f>IF(C270="","",'OPĆI DIO'!$C$1)</f>
        <v/>
      </c>
      <c r="V270" t="str">
        <f t="shared" si="44"/>
        <v/>
      </c>
      <c r="W270" t="str">
        <f t="shared" si="45"/>
        <v/>
      </c>
      <c r="X270" t="str">
        <f t="shared" si="46"/>
        <v/>
      </c>
      <c r="Y270" t="str">
        <f t="shared" si="47"/>
        <v/>
      </c>
      <c r="AI270" t="s">
        <v>1889</v>
      </c>
      <c r="AJ270" t="s">
        <v>1890</v>
      </c>
      <c r="AK270" t="str">
        <f t="shared" si="48"/>
        <v>A679072</v>
      </c>
      <c r="AL270" t="str">
        <f>IFERROR(VLOOKUP(AK270,AKT!$E$4:$G$350,3,FALSE),"")</f>
        <v>0942</v>
      </c>
    </row>
    <row r="271" spans="1:38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75"/>
      <c r="L271" s="75"/>
      <c r="M271" s="75"/>
      <c r="N271" s="75"/>
      <c r="O271" s="85"/>
      <c r="P271" s="84"/>
      <c r="Q271" s="84"/>
      <c r="R271" s="85"/>
      <c r="S271" s="136"/>
      <c r="T271" s="267"/>
      <c r="U271" t="str">
        <f>IF(C271="","",'OPĆI DIO'!$C$1)</f>
        <v/>
      </c>
      <c r="V271" t="str">
        <f t="shared" si="44"/>
        <v/>
      </c>
      <c r="W271" t="str">
        <f t="shared" si="45"/>
        <v/>
      </c>
      <c r="X271" t="str">
        <f t="shared" si="46"/>
        <v/>
      </c>
      <c r="Y271" t="str">
        <f t="shared" si="47"/>
        <v/>
      </c>
      <c r="AI271" t="s">
        <v>1891</v>
      </c>
      <c r="AJ271" t="s">
        <v>1892</v>
      </c>
      <c r="AK271" t="str">
        <f t="shared" si="48"/>
        <v>A679072</v>
      </c>
      <c r="AL271" t="str">
        <f>IFERROR(VLOOKUP(AK271,AKT!$E$4:$G$350,3,FALSE),"")</f>
        <v>0942</v>
      </c>
    </row>
    <row r="272" spans="1:38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75"/>
      <c r="L272" s="75"/>
      <c r="M272" s="75"/>
      <c r="N272" s="75"/>
      <c r="O272" s="85"/>
      <c r="P272" s="84"/>
      <c r="Q272" s="84"/>
      <c r="R272" s="85"/>
      <c r="S272" s="136"/>
      <c r="T272" s="267"/>
      <c r="U272" t="str">
        <f>IF(C272="","",'OPĆI DIO'!$C$1)</f>
        <v/>
      </c>
      <c r="V272" t="str">
        <f t="shared" si="44"/>
        <v/>
      </c>
      <c r="W272" t="str">
        <f t="shared" si="45"/>
        <v/>
      </c>
      <c r="X272" t="str">
        <f t="shared" si="46"/>
        <v/>
      </c>
      <c r="Y272" t="str">
        <f t="shared" si="47"/>
        <v/>
      </c>
      <c r="AI272" t="s">
        <v>1893</v>
      </c>
      <c r="AJ272" t="s">
        <v>1894</v>
      </c>
      <c r="AK272" t="str">
        <f t="shared" si="48"/>
        <v>A679072</v>
      </c>
      <c r="AL272" t="str">
        <f>IFERROR(VLOOKUP(AK272,AKT!$E$4:$G$350,3,FALSE),"")</f>
        <v>0942</v>
      </c>
    </row>
    <row r="273" spans="1:38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75"/>
      <c r="L273" s="75"/>
      <c r="M273" s="75"/>
      <c r="N273" s="75"/>
      <c r="O273" s="85"/>
      <c r="P273" s="84"/>
      <c r="Q273" s="84"/>
      <c r="R273" s="85"/>
      <c r="S273" s="136"/>
      <c r="T273" s="267"/>
      <c r="U273" t="str">
        <f>IF(C273="","",'OPĆI DIO'!$C$1)</f>
        <v/>
      </c>
      <c r="V273" t="str">
        <f t="shared" si="44"/>
        <v/>
      </c>
      <c r="W273" t="str">
        <f t="shared" si="45"/>
        <v/>
      </c>
      <c r="X273" t="str">
        <f t="shared" si="46"/>
        <v/>
      </c>
      <c r="Y273" t="str">
        <f t="shared" si="47"/>
        <v/>
      </c>
      <c r="AI273" t="s">
        <v>1895</v>
      </c>
      <c r="AJ273" t="s">
        <v>1896</v>
      </c>
      <c r="AK273" t="str">
        <f t="shared" si="48"/>
        <v>A679072</v>
      </c>
      <c r="AL273" t="str">
        <f>IFERROR(VLOOKUP(AK273,AKT!$E$4:$G$350,3,FALSE),"")</f>
        <v>0942</v>
      </c>
    </row>
    <row r="274" spans="1:38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75"/>
      <c r="L274" s="75"/>
      <c r="M274" s="75"/>
      <c r="N274" s="75"/>
      <c r="O274" s="85"/>
      <c r="P274" s="84"/>
      <c r="Q274" s="84"/>
      <c r="R274" s="85"/>
      <c r="S274" s="136"/>
      <c r="T274" s="267"/>
      <c r="U274" t="str">
        <f>IF(C274="","",'OPĆI DIO'!$C$1)</f>
        <v/>
      </c>
      <c r="V274" t="str">
        <f t="shared" si="44"/>
        <v/>
      </c>
      <c r="W274" t="str">
        <f t="shared" si="45"/>
        <v/>
      </c>
      <c r="X274" t="str">
        <f t="shared" si="46"/>
        <v/>
      </c>
      <c r="Y274" t="str">
        <f t="shared" si="47"/>
        <v/>
      </c>
      <c r="AI274" t="s">
        <v>1897</v>
      </c>
      <c r="AJ274" t="s">
        <v>1746</v>
      </c>
      <c r="AK274" t="str">
        <f t="shared" si="48"/>
        <v>A679072</v>
      </c>
      <c r="AL274" t="str">
        <f>IFERROR(VLOOKUP(AK274,AKT!$E$4:$G$350,3,FALSE),"")</f>
        <v>0942</v>
      </c>
    </row>
    <row r="275" spans="1:38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75"/>
      <c r="L275" s="75"/>
      <c r="M275" s="75"/>
      <c r="N275" s="75"/>
      <c r="O275" s="85"/>
      <c r="P275" s="84"/>
      <c r="Q275" s="84"/>
      <c r="R275" s="85"/>
      <c r="S275" s="136"/>
      <c r="T275" s="267"/>
      <c r="U275" t="str">
        <f>IF(C275="","",'OPĆI DIO'!$C$1)</f>
        <v/>
      </c>
      <c r="V275" t="str">
        <f t="shared" si="44"/>
        <v/>
      </c>
      <c r="W275" t="str">
        <f t="shared" si="45"/>
        <v/>
      </c>
      <c r="X275" t="str">
        <f t="shared" si="46"/>
        <v/>
      </c>
      <c r="Y275" t="str">
        <f t="shared" si="47"/>
        <v/>
      </c>
      <c r="AI275" t="s">
        <v>1898</v>
      </c>
      <c r="AJ275" t="s">
        <v>1899</v>
      </c>
      <c r="AK275" t="str">
        <f t="shared" si="48"/>
        <v>A679072</v>
      </c>
      <c r="AL275" t="str">
        <f>IFERROR(VLOOKUP(AK275,AKT!$E$4:$G$350,3,FALSE),"")</f>
        <v>0942</v>
      </c>
    </row>
    <row r="276" spans="1:38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75"/>
      <c r="L276" s="75"/>
      <c r="M276" s="75"/>
      <c r="N276" s="75"/>
      <c r="O276" s="85"/>
      <c r="P276" s="84"/>
      <c r="Q276" s="84"/>
      <c r="R276" s="85"/>
      <c r="S276" s="136"/>
      <c r="T276" s="267"/>
      <c r="U276" t="str">
        <f>IF(C276="","",'OPĆI DIO'!$C$1)</f>
        <v/>
      </c>
      <c r="V276" t="str">
        <f t="shared" si="44"/>
        <v/>
      </c>
      <c r="W276" t="str">
        <f t="shared" si="45"/>
        <v/>
      </c>
      <c r="X276" t="str">
        <f t="shared" si="46"/>
        <v/>
      </c>
      <c r="Y276" t="str">
        <f t="shared" si="47"/>
        <v/>
      </c>
      <c r="AI276" t="s">
        <v>1900</v>
      </c>
      <c r="AJ276" t="s">
        <v>1901</v>
      </c>
      <c r="AK276" t="str">
        <f t="shared" si="48"/>
        <v>A679072</v>
      </c>
      <c r="AL276" t="str">
        <f>IFERROR(VLOOKUP(AK276,AKT!$E$4:$G$350,3,FALSE),"")</f>
        <v>0942</v>
      </c>
    </row>
    <row r="277" spans="1:38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75"/>
      <c r="L277" s="75"/>
      <c r="M277" s="75"/>
      <c r="N277" s="75"/>
      <c r="O277" s="85"/>
      <c r="P277" s="84"/>
      <c r="Q277" s="84"/>
      <c r="R277" s="85"/>
      <c r="S277" s="136"/>
      <c r="T277" s="267"/>
      <c r="U277" t="str">
        <f>IF(C277="","",'OPĆI DIO'!$C$1)</f>
        <v/>
      </c>
      <c r="V277" t="str">
        <f t="shared" si="44"/>
        <v/>
      </c>
      <c r="W277" t="str">
        <f t="shared" si="45"/>
        <v/>
      </c>
      <c r="X277" t="str">
        <f t="shared" si="46"/>
        <v/>
      </c>
      <c r="Y277" t="str">
        <f t="shared" si="47"/>
        <v/>
      </c>
      <c r="AI277" t="s">
        <v>4862</v>
      </c>
      <c r="AJ277" t="s">
        <v>4863</v>
      </c>
      <c r="AK277" t="str">
        <f t="shared" si="48"/>
        <v>A679072</v>
      </c>
      <c r="AL277" t="str">
        <f>IFERROR(VLOOKUP(AK277,AKT!$E$4:$G$350,3,FALSE),"")</f>
        <v>0942</v>
      </c>
    </row>
    <row r="278" spans="1:38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75"/>
      <c r="L278" s="75"/>
      <c r="M278" s="75"/>
      <c r="N278" s="75"/>
      <c r="O278" s="85"/>
      <c r="P278" s="84"/>
      <c r="Q278" s="84"/>
      <c r="R278" s="85"/>
      <c r="S278" s="136"/>
      <c r="T278" s="267"/>
      <c r="U278" t="str">
        <f>IF(C278="","",'OPĆI DIO'!$C$1)</f>
        <v/>
      </c>
      <c r="V278" t="str">
        <f t="shared" si="44"/>
        <v/>
      </c>
      <c r="W278" t="str">
        <f t="shared" si="45"/>
        <v/>
      </c>
      <c r="X278" t="str">
        <f t="shared" si="46"/>
        <v/>
      </c>
      <c r="Y278" t="str">
        <f t="shared" si="47"/>
        <v/>
      </c>
      <c r="AI278" t="s">
        <v>4864</v>
      </c>
      <c r="AJ278" t="s">
        <v>4865</v>
      </c>
      <c r="AK278" t="str">
        <f t="shared" si="48"/>
        <v>A679072</v>
      </c>
      <c r="AL278" t="str">
        <f>IFERROR(VLOOKUP(AK278,AKT!$E$4:$G$350,3,FALSE),"")</f>
        <v>0942</v>
      </c>
    </row>
    <row r="279" spans="1:38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75"/>
      <c r="L279" s="75"/>
      <c r="M279" s="75"/>
      <c r="N279" s="75"/>
      <c r="O279" s="85"/>
      <c r="P279" s="84"/>
      <c r="Q279" s="84"/>
      <c r="R279" s="85"/>
      <c r="S279" s="136"/>
      <c r="T279" s="267"/>
      <c r="U279" t="str">
        <f>IF(C279="","",'OPĆI DIO'!$C$1)</f>
        <v/>
      </c>
      <c r="V279" t="str">
        <f t="shared" si="44"/>
        <v/>
      </c>
      <c r="W279" t="str">
        <f t="shared" si="45"/>
        <v/>
      </c>
      <c r="X279" t="str">
        <f t="shared" si="46"/>
        <v/>
      </c>
      <c r="Y279" t="str">
        <f t="shared" si="47"/>
        <v/>
      </c>
      <c r="AI279" t="s">
        <v>1902</v>
      </c>
      <c r="AJ279" t="s">
        <v>1903</v>
      </c>
      <c r="AK279" t="str">
        <f t="shared" si="48"/>
        <v>A679072</v>
      </c>
      <c r="AL279" t="str">
        <f>IFERROR(VLOOKUP(AK279,AKT!$E$4:$G$350,3,FALSE),"")</f>
        <v>0942</v>
      </c>
    </row>
    <row r="280" spans="1:38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75"/>
      <c r="L280" s="75"/>
      <c r="M280" s="75"/>
      <c r="N280" s="75"/>
      <c r="O280" s="85"/>
      <c r="P280" s="84"/>
      <c r="Q280" s="84"/>
      <c r="R280" s="85"/>
      <c r="S280" s="136"/>
      <c r="T280" s="267"/>
      <c r="U280" t="str">
        <f>IF(C280="","",'OPĆI DIO'!$C$1)</f>
        <v/>
      </c>
      <c r="V280" t="str">
        <f t="shared" si="44"/>
        <v/>
      </c>
      <c r="W280" t="str">
        <f t="shared" si="45"/>
        <v/>
      </c>
      <c r="X280" t="str">
        <f t="shared" si="46"/>
        <v/>
      </c>
      <c r="Y280" t="str">
        <f t="shared" si="47"/>
        <v/>
      </c>
      <c r="AI280" t="s">
        <v>1904</v>
      </c>
      <c r="AJ280" t="s">
        <v>1905</v>
      </c>
      <c r="AK280" t="str">
        <f t="shared" si="48"/>
        <v>A679072</v>
      </c>
      <c r="AL280" t="str">
        <f>IFERROR(VLOOKUP(AK280,AKT!$E$4:$G$350,3,FALSE),"")</f>
        <v>0942</v>
      </c>
    </row>
    <row r="281" spans="1:38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75"/>
      <c r="L281" s="75"/>
      <c r="M281" s="75"/>
      <c r="N281" s="75"/>
      <c r="O281" s="85"/>
      <c r="P281" s="84"/>
      <c r="Q281" s="84"/>
      <c r="R281" s="85"/>
      <c r="S281" s="136"/>
      <c r="T281" s="267"/>
      <c r="U281" t="str">
        <f>IF(C281="","",'OPĆI DIO'!$C$1)</f>
        <v/>
      </c>
      <c r="V281" t="str">
        <f t="shared" si="44"/>
        <v/>
      </c>
      <c r="W281" t="str">
        <f t="shared" si="45"/>
        <v/>
      </c>
      <c r="X281" t="str">
        <f t="shared" si="46"/>
        <v/>
      </c>
      <c r="Y281" t="str">
        <f t="shared" si="47"/>
        <v/>
      </c>
      <c r="AI281" t="s">
        <v>1906</v>
      </c>
      <c r="AJ281" t="s">
        <v>1907</v>
      </c>
      <c r="AK281" t="str">
        <f t="shared" si="48"/>
        <v>A679072</v>
      </c>
      <c r="AL281" t="str">
        <f>IFERROR(VLOOKUP(AK281,AKT!$E$4:$G$350,3,FALSE),"")</f>
        <v>0942</v>
      </c>
    </row>
    <row r="282" spans="1:38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75"/>
      <c r="L282" s="75"/>
      <c r="M282" s="75"/>
      <c r="N282" s="75"/>
      <c r="O282" s="85"/>
      <c r="P282" s="84"/>
      <c r="Q282" s="84"/>
      <c r="R282" s="85"/>
      <c r="S282" s="136"/>
      <c r="T282" s="267"/>
      <c r="U282" t="str">
        <f>IF(C282="","",'OPĆI DIO'!$C$1)</f>
        <v/>
      </c>
      <c r="V282" t="str">
        <f t="shared" si="44"/>
        <v/>
      </c>
      <c r="W282" t="str">
        <f t="shared" si="45"/>
        <v/>
      </c>
      <c r="X282" t="str">
        <f t="shared" si="46"/>
        <v/>
      </c>
      <c r="Y282" t="str">
        <f t="shared" si="47"/>
        <v/>
      </c>
      <c r="AI282" t="s">
        <v>4866</v>
      </c>
      <c r="AJ282" t="s">
        <v>4867</v>
      </c>
      <c r="AK282" t="str">
        <f t="shared" si="48"/>
        <v>A679072</v>
      </c>
      <c r="AL282" t="str">
        <f>IFERROR(VLOOKUP(AK282,AKT!$E$4:$G$350,3,FALSE),"")</f>
        <v>0942</v>
      </c>
    </row>
    <row r="283" spans="1:38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75"/>
      <c r="L283" s="75"/>
      <c r="M283" s="75"/>
      <c r="N283" s="75"/>
      <c r="O283" s="85"/>
      <c r="P283" s="84"/>
      <c r="Q283" s="84"/>
      <c r="R283" s="85"/>
      <c r="S283" s="136"/>
      <c r="T283" s="267"/>
      <c r="U283" t="str">
        <f>IF(C283="","",'OPĆI DIO'!$C$1)</f>
        <v/>
      </c>
      <c r="V283" t="str">
        <f t="shared" si="44"/>
        <v/>
      </c>
      <c r="W283" t="str">
        <f t="shared" si="45"/>
        <v/>
      </c>
      <c r="X283" t="str">
        <f t="shared" si="46"/>
        <v/>
      </c>
      <c r="Y283" t="str">
        <f t="shared" si="47"/>
        <v/>
      </c>
      <c r="AI283" t="s">
        <v>4868</v>
      </c>
      <c r="AJ283" t="s">
        <v>4869</v>
      </c>
      <c r="AK283" t="str">
        <f t="shared" si="48"/>
        <v>A679072</v>
      </c>
      <c r="AL283" t="str">
        <f>IFERROR(VLOOKUP(AK283,AKT!$E$4:$G$350,3,FALSE),"")</f>
        <v>0942</v>
      </c>
    </row>
    <row r="284" spans="1:38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75"/>
      <c r="L284" s="75"/>
      <c r="M284" s="75"/>
      <c r="N284" s="75"/>
      <c r="O284" s="85"/>
      <c r="P284" s="84"/>
      <c r="Q284" s="84"/>
      <c r="R284" s="85"/>
      <c r="S284" s="136"/>
      <c r="T284" s="267"/>
      <c r="U284" t="str">
        <f>IF(C284="","",'OPĆI DIO'!$C$1)</f>
        <v/>
      </c>
      <c r="V284" t="str">
        <f t="shared" si="44"/>
        <v/>
      </c>
      <c r="W284" t="str">
        <f t="shared" si="45"/>
        <v/>
      </c>
      <c r="X284" t="str">
        <f t="shared" si="46"/>
        <v/>
      </c>
      <c r="Y284" t="str">
        <f t="shared" si="47"/>
        <v/>
      </c>
      <c r="AI284" t="s">
        <v>1908</v>
      </c>
      <c r="AJ284" t="s">
        <v>1909</v>
      </c>
      <c r="AK284" t="str">
        <f t="shared" si="48"/>
        <v>A679072</v>
      </c>
      <c r="AL284" t="str">
        <f>IFERROR(VLOOKUP(AK284,AKT!$E$4:$G$350,3,FALSE),"")</f>
        <v>0942</v>
      </c>
    </row>
    <row r="285" spans="1:38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75"/>
      <c r="L285" s="75"/>
      <c r="M285" s="75"/>
      <c r="N285" s="75"/>
      <c r="O285" s="85"/>
      <c r="P285" s="84"/>
      <c r="Q285" s="84"/>
      <c r="R285" s="85"/>
      <c r="S285" s="136"/>
      <c r="T285" s="267"/>
      <c r="U285" t="str">
        <f>IF(C285="","",'OPĆI DIO'!$C$1)</f>
        <v/>
      </c>
      <c r="V285" t="str">
        <f t="shared" si="44"/>
        <v/>
      </c>
      <c r="W285" t="str">
        <f t="shared" si="45"/>
        <v/>
      </c>
      <c r="X285" t="str">
        <f t="shared" si="46"/>
        <v/>
      </c>
      <c r="Y285" t="str">
        <f t="shared" si="47"/>
        <v/>
      </c>
      <c r="AI285" t="s">
        <v>1910</v>
      </c>
      <c r="AJ285" t="s">
        <v>1911</v>
      </c>
      <c r="AK285" t="str">
        <f t="shared" si="48"/>
        <v>A679072</v>
      </c>
      <c r="AL285" t="str">
        <f>IFERROR(VLOOKUP(AK285,AKT!$E$4:$G$350,3,FALSE),"")</f>
        <v>0942</v>
      </c>
    </row>
    <row r="286" spans="1:38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75"/>
      <c r="L286" s="75"/>
      <c r="M286" s="75"/>
      <c r="N286" s="75"/>
      <c r="O286" s="85"/>
      <c r="P286" s="84"/>
      <c r="Q286" s="84"/>
      <c r="R286" s="85"/>
      <c r="S286" s="136"/>
      <c r="T286" s="267"/>
      <c r="U286" t="str">
        <f>IF(C286="","",'OPĆI DIO'!$C$1)</f>
        <v/>
      </c>
      <c r="V286" t="str">
        <f t="shared" si="44"/>
        <v/>
      </c>
      <c r="W286" t="str">
        <f t="shared" si="45"/>
        <v/>
      </c>
      <c r="X286" t="str">
        <f t="shared" si="46"/>
        <v/>
      </c>
      <c r="Y286" t="str">
        <f t="shared" si="47"/>
        <v/>
      </c>
      <c r="AI286" t="s">
        <v>1912</v>
      </c>
      <c r="AJ286" t="s">
        <v>1913</v>
      </c>
      <c r="AK286" t="str">
        <f t="shared" si="48"/>
        <v>A679072</v>
      </c>
      <c r="AL286" t="str">
        <f>IFERROR(VLOOKUP(AK286,AKT!$E$4:$G$350,3,FALSE),"")</f>
        <v>0942</v>
      </c>
    </row>
    <row r="287" spans="1:38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75"/>
      <c r="L287" s="75"/>
      <c r="M287" s="75"/>
      <c r="N287" s="75"/>
      <c r="O287" s="85"/>
      <c r="P287" s="84"/>
      <c r="Q287" s="84"/>
      <c r="R287" s="85"/>
      <c r="S287" s="136"/>
      <c r="T287" s="267"/>
      <c r="U287" t="str">
        <f>IF(C287="","",'OPĆI DIO'!$C$1)</f>
        <v/>
      </c>
      <c r="V287" t="str">
        <f t="shared" si="44"/>
        <v/>
      </c>
      <c r="W287" t="str">
        <f t="shared" si="45"/>
        <v/>
      </c>
      <c r="X287" t="str">
        <f t="shared" si="46"/>
        <v/>
      </c>
      <c r="Y287" t="str">
        <f t="shared" si="47"/>
        <v/>
      </c>
      <c r="AI287" t="s">
        <v>4870</v>
      </c>
      <c r="AJ287" t="s">
        <v>4871</v>
      </c>
      <c r="AK287" t="str">
        <f t="shared" si="48"/>
        <v>A679072</v>
      </c>
      <c r="AL287" t="str">
        <f>IFERROR(VLOOKUP(AK287,AKT!$E$4:$G$350,3,FALSE),"")</f>
        <v>0942</v>
      </c>
    </row>
    <row r="288" spans="1:38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75"/>
      <c r="L288" s="75"/>
      <c r="M288" s="75"/>
      <c r="N288" s="75"/>
      <c r="O288" s="85"/>
      <c r="P288" s="84"/>
      <c r="Q288" s="84"/>
      <c r="R288" s="85"/>
      <c r="S288" s="136"/>
      <c r="T288" s="267"/>
      <c r="U288" t="str">
        <f>IF(C288="","",'OPĆI DIO'!$C$1)</f>
        <v/>
      </c>
      <c r="V288" t="str">
        <f t="shared" si="44"/>
        <v/>
      </c>
      <c r="W288" t="str">
        <f t="shared" si="45"/>
        <v/>
      </c>
      <c r="X288" t="str">
        <f t="shared" si="46"/>
        <v/>
      </c>
      <c r="Y288" t="str">
        <f t="shared" si="47"/>
        <v/>
      </c>
      <c r="AI288" t="s">
        <v>1914</v>
      </c>
      <c r="AJ288" t="s">
        <v>1915</v>
      </c>
      <c r="AK288" t="str">
        <f t="shared" si="48"/>
        <v>A679072</v>
      </c>
      <c r="AL288" t="str">
        <f>IFERROR(VLOOKUP(AK288,AKT!$E$4:$G$350,3,FALSE),"")</f>
        <v>0942</v>
      </c>
    </row>
    <row r="289" spans="1:38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75"/>
      <c r="L289" s="75"/>
      <c r="M289" s="75"/>
      <c r="N289" s="75"/>
      <c r="O289" s="85"/>
      <c r="P289" s="84"/>
      <c r="Q289" s="84"/>
      <c r="R289" s="85"/>
      <c r="S289" s="136"/>
      <c r="T289" s="267"/>
      <c r="U289" t="str">
        <f>IF(C289="","",'OPĆI DIO'!$C$1)</f>
        <v/>
      </c>
      <c r="V289" t="str">
        <f t="shared" si="44"/>
        <v/>
      </c>
      <c r="W289" t="str">
        <f t="shared" si="45"/>
        <v/>
      </c>
      <c r="X289" t="str">
        <f t="shared" si="46"/>
        <v/>
      </c>
      <c r="Y289" t="str">
        <f t="shared" si="47"/>
        <v/>
      </c>
      <c r="AI289" t="s">
        <v>3132</v>
      </c>
      <c r="AJ289" t="s">
        <v>3133</v>
      </c>
      <c r="AK289" t="str">
        <f t="shared" si="48"/>
        <v>A679072</v>
      </c>
      <c r="AL289" t="str">
        <f>IFERROR(VLOOKUP(AK289,AKT!$E$4:$G$350,3,FALSE),"")</f>
        <v>0942</v>
      </c>
    </row>
    <row r="290" spans="1:38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75"/>
      <c r="L290" s="75"/>
      <c r="M290" s="75"/>
      <c r="N290" s="75"/>
      <c r="O290" s="85"/>
      <c r="P290" s="84"/>
      <c r="Q290" s="84"/>
      <c r="R290" s="85"/>
      <c r="S290" s="136"/>
      <c r="T290" s="267"/>
      <c r="U290" t="str">
        <f>IF(C290="","",'OPĆI DIO'!$C$1)</f>
        <v/>
      </c>
      <c r="V290" t="str">
        <f t="shared" si="44"/>
        <v/>
      </c>
      <c r="W290" t="str">
        <f t="shared" si="45"/>
        <v/>
      </c>
      <c r="X290" t="str">
        <f t="shared" si="46"/>
        <v/>
      </c>
      <c r="Y290" t="str">
        <f t="shared" si="47"/>
        <v/>
      </c>
      <c r="AI290" t="s">
        <v>3134</v>
      </c>
      <c r="AJ290" t="s">
        <v>3135</v>
      </c>
      <c r="AK290" t="str">
        <f t="shared" si="48"/>
        <v>A679072</v>
      </c>
      <c r="AL290" t="str">
        <f>IFERROR(VLOOKUP(AK290,AKT!$E$4:$G$350,3,FALSE),"")</f>
        <v>0942</v>
      </c>
    </row>
    <row r="291" spans="1:38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75"/>
      <c r="L291" s="75"/>
      <c r="M291" s="75"/>
      <c r="N291" s="75"/>
      <c r="O291" s="85"/>
      <c r="P291" s="84"/>
      <c r="Q291" s="84"/>
      <c r="R291" s="85"/>
      <c r="S291" s="136"/>
      <c r="T291" s="267"/>
      <c r="U291" t="str">
        <f>IF(C291="","",'OPĆI DIO'!$C$1)</f>
        <v/>
      </c>
      <c r="V291" t="str">
        <f t="shared" si="44"/>
        <v/>
      </c>
      <c r="W291" t="str">
        <f t="shared" si="45"/>
        <v/>
      </c>
      <c r="X291" t="str">
        <f t="shared" si="46"/>
        <v/>
      </c>
      <c r="Y291" t="str">
        <f t="shared" si="47"/>
        <v/>
      </c>
      <c r="AI291" t="s">
        <v>3136</v>
      </c>
      <c r="AJ291" t="s">
        <v>3137</v>
      </c>
      <c r="AK291" t="str">
        <f t="shared" si="48"/>
        <v>A679072</v>
      </c>
      <c r="AL291" t="str">
        <f>IFERROR(VLOOKUP(AK291,AKT!$E$4:$G$350,3,FALSE),"")</f>
        <v>0942</v>
      </c>
    </row>
    <row r="292" spans="1:38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75"/>
      <c r="L292" s="75"/>
      <c r="M292" s="75"/>
      <c r="N292" s="75"/>
      <c r="O292" s="85"/>
      <c r="P292" s="84"/>
      <c r="Q292" s="84"/>
      <c r="R292" s="85"/>
      <c r="S292" s="136"/>
      <c r="T292" s="267"/>
      <c r="U292" t="str">
        <f>IF(C292="","",'OPĆI DIO'!$C$1)</f>
        <v/>
      </c>
      <c r="V292" t="str">
        <f t="shared" si="44"/>
        <v/>
      </c>
      <c r="W292" t="str">
        <f t="shared" si="45"/>
        <v/>
      </c>
      <c r="X292" t="str">
        <f t="shared" si="46"/>
        <v/>
      </c>
      <c r="Y292" t="str">
        <f t="shared" si="47"/>
        <v/>
      </c>
      <c r="AI292" t="s">
        <v>3138</v>
      </c>
      <c r="AJ292" t="s">
        <v>3139</v>
      </c>
      <c r="AK292" t="str">
        <f t="shared" si="48"/>
        <v>A679072</v>
      </c>
      <c r="AL292" t="str">
        <f>IFERROR(VLOOKUP(AK292,AKT!$E$4:$G$350,3,FALSE),"")</f>
        <v>0942</v>
      </c>
    </row>
    <row r="293" spans="1:38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75"/>
      <c r="L293" s="75"/>
      <c r="M293" s="75"/>
      <c r="N293" s="75"/>
      <c r="O293" s="85"/>
      <c r="P293" s="84"/>
      <c r="Q293" s="84"/>
      <c r="R293" s="85"/>
      <c r="S293" s="136"/>
      <c r="T293" s="267"/>
      <c r="U293" t="str">
        <f>IF(C293="","",'OPĆI DIO'!$C$1)</f>
        <v/>
      </c>
      <c r="V293" t="str">
        <f t="shared" si="44"/>
        <v/>
      </c>
      <c r="W293" t="str">
        <f t="shared" si="45"/>
        <v/>
      </c>
      <c r="X293" t="str">
        <f t="shared" si="46"/>
        <v/>
      </c>
      <c r="Y293" t="str">
        <f t="shared" si="47"/>
        <v/>
      </c>
      <c r="AI293" t="s">
        <v>3140</v>
      </c>
      <c r="AJ293" t="s">
        <v>3141</v>
      </c>
      <c r="AK293" t="str">
        <f t="shared" si="48"/>
        <v>A679072</v>
      </c>
      <c r="AL293" t="str">
        <f>IFERROR(VLOOKUP(AK293,AKT!$E$4:$G$350,3,FALSE),"")</f>
        <v>0942</v>
      </c>
    </row>
    <row r="294" spans="1:38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75"/>
      <c r="L294" s="75"/>
      <c r="M294" s="75"/>
      <c r="N294" s="75"/>
      <c r="O294" s="85"/>
      <c r="P294" s="84"/>
      <c r="Q294" s="84"/>
      <c r="R294" s="85"/>
      <c r="S294" s="136"/>
      <c r="T294" s="267"/>
      <c r="U294" t="str">
        <f>IF(C294="","",'OPĆI DIO'!$C$1)</f>
        <v/>
      </c>
      <c r="V294" t="str">
        <f t="shared" si="44"/>
        <v/>
      </c>
      <c r="W294" t="str">
        <f t="shared" si="45"/>
        <v/>
      </c>
      <c r="X294" t="str">
        <f t="shared" si="46"/>
        <v/>
      </c>
      <c r="Y294" t="str">
        <f t="shared" si="47"/>
        <v/>
      </c>
      <c r="AI294" t="s">
        <v>3142</v>
      </c>
      <c r="AJ294" t="s">
        <v>3143</v>
      </c>
      <c r="AK294" t="str">
        <f t="shared" si="48"/>
        <v>A679072</v>
      </c>
      <c r="AL294" t="str">
        <f>IFERROR(VLOOKUP(AK294,AKT!$E$4:$G$350,3,FALSE),"")</f>
        <v>0942</v>
      </c>
    </row>
    <row r="295" spans="1:38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75"/>
      <c r="L295" s="75"/>
      <c r="M295" s="75"/>
      <c r="N295" s="75"/>
      <c r="O295" s="85"/>
      <c r="P295" s="84"/>
      <c r="Q295" s="84"/>
      <c r="R295" s="85"/>
      <c r="S295" s="136"/>
      <c r="T295" s="267"/>
      <c r="U295" t="str">
        <f>IF(C295="","",'OPĆI DIO'!$C$1)</f>
        <v/>
      </c>
      <c r="V295" t="str">
        <f t="shared" si="44"/>
        <v/>
      </c>
      <c r="W295" t="str">
        <f t="shared" si="45"/>
        <v/>
      </c>
      <c r="X295" t="str">
        <f t="shared" si="46"/>
        <v/>
      </c>
      <c r="Y295" t="str">
        <f t="shared" si="47"/>
        <v/>
      </c>
      <c r="AI295" t="s">
        <v>3144</v>
      </c>
      <c r="AJ295" t="s">
        <v>3145</v>
      </c>
      <c r="AK295" t="str">
        <f t="shared" si="48"/>
        <v>A679072</v>
      </c>
      <c r="AL295" t="str">
        <f>IFERROR(VLOOKUP(AK295,AKT!$E$4:$G$350,3,FALSE),"")</f>
        <v>0942</v>
      </c>
    </row>
    <row r="296" spans="1:38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75"/>
      <c r="L296" s="75"/>
      <c r="M296" s="75"/>
      <c r="N296" s="75"/>
      <c r="O296" s="85"/>
      <c r="P296" s="84"/>
      <c r="Q296" s="84"/>
      <c r="R296" s="85"/>
      <c r="S296" s="136"/>
      <c r="T296" s="267"/>
      <c r="U296" t="str">
        <f>IF(C296="","",'OPĆI DIO'!$C$1)</f>
        <v/>
      </c>
      <c r="V296" t="str">
        <f t="shared" si="44"/>
        <v/>
      </c>
      <c r="W296" t="str">
        <f t="shared" si="45"/>
        <v/>
      </c>
      <c r="X296" t="str">
        <f t="shared" si="46"/>
        <v/>
      </c>
      <c r="Y296" t="str">
        <f t="shared" si="47"/>
        <v/>
      </c>
      <c r="AI296" t="s">
        <v>3146</v>
      </c>
      <c r="AJ296" t="s">
        <v>3147</v>
      </c>
      <c r="AK296" t="str">
        <f t="shared" si="48"/>
        <v>A679072</v>
      </c>
      <c r="AL296" t="str">
        <f>IFERROR(VLOOKUP(AK296,AKT!$E$4:$G$350,3,FALSE),"")</f>
        <v>0942</v>
      </c>
    </row>
    <row r="297" spans="1:38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75"/>
      <c r="L297" s="75"/>
      <c r="M297" s="75"/>
      <c r="N297" s="75"/>
      <c r="O297" s="85"/>
      <c r="P297" s="84"/>
      <c r="Q297" s="84"/>
      <c r="R297" s="85"/>
      <c r="S297" s="136"/>
      <c r="T297" s="267"/>
      <c r="U297" t="str">
        <f>IF(C297="","",'OPĆI DIO'!$C$1)</f>
        <v/>
      </c>
      <c r="V297" t="str">
        <f t="shared" si="44"/>
        <v/>
      </c>
      <c r="W297" t="str">
        <f t="shared" si="45"/>
        <v/>
      </c>
      <c r="X297" t="str">
        <f t="shared" si="46"/>
        <v/>
      </c>
      <c r="Y297" t="str">
        <f t="shared" si="47"/>
        <v/>
      </c>
      <c r="AI297" t="s">
        <v>3148</v>
      </c>
      <c r="AJ297" t="s">
        <v>3149</v>
      </c>
      <c r="AK297" t="str">
        <f t="shared" si="48"/>
        <v>A679072</v>
      </c>
      <c r="AL297" t="str">
        <f>IFERROR(VLOOKUP(AK297,AKT!$E$4:$G$350,3,FALSE),"")</f>
        <v>0942</v>
      </c>
    </row>
    <row r="298" spans="1:38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75"/>
      <c r="L298" s="75"/>
      <c r="M298" s="75"/>
      <c r="N298" s="75"/>
      <c r="O298" s="85"/>
      <c r="P298" s="84"/>
      <c r="Q298" s="84"/>
      <c r="R298" s="85"/>
      <c r="S298" s="136"/>
      <c r="T298" s="267"/>
      <c r="U298" t="str">
        <f>IF(C298="","",'OPĆI DIO'!$C$1)</f>
        <v/>
      </c>
      <c r="V298" t="str">
        <f t="shared" si="44"/>
        <v/>
      </c>
      <c r="W298" t="str">
        <f t="shared" si="45"/>
        <v/>
      </c>
      <c r="X298" t="str">
        <f t="shared" si="46"/>
        <v/>
      </c>
      <c r="Y298" t="str">
        <f t="shared" si="47"/>
        <v/>
      </c>
      <c r="AI298" t="s">
        <v>3150</v>
      </c>
      <c r="AJ298" t="s">
        <v>3151</v>
      </c>
      <c r="AK298" t="str">
        <f t="shared" si="48"/>
        <v>A679072</v>
      </c>
      <c r="AL298" t="str">
        <f>IFERROR(VLOOKUP(AK298,AKT!$E$4:$G$350,3,FALSE),"")</f>
        <v>0942</v>
      </c>
    </row>
    <row r="299" spans="1:38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75"/>
      <c r="L299" s="75"/>
      <c r="M299" s="75"/>
      <c r="N299" s="75"/>
      <c r="O299" s="85"/>
      <c r="P299" s="84"/>
      <c r="Q299" s="84"/>
      <c r="R299" s="85"/>
      <c r="S299" s="136"/>
      <c r="T299" s="267"/>
      <c r="U299" t="str">
        <f>IF(C299="","",'OPĆI DIO'!$C$1)</f>
        <v/>
      </c>
      <c r="V299" t="str">
        <f t="shared" si="44"/>
        <v/>
      </c>
      <c r="W299" t="str">
        <f t="shared" si="45"/>
        <v/>
      </c>
      <c r="X299" t="str">
        <f t="shared" si="46"/>
        <v/>
      </c>
      <c r="Y299" t="str">
        <f t="shared" si="47"/>
        <v/>
      </c>
      <c r="AI299" t="s">
        <v>3152</v>
      </c>
      <c r="AJ299" t="s">
        <v>3153</v>
      </c>
      <c r="AK299" t="str">
        <f t="shared" si="48"/>
        <v>A679072</v>
      </c>
      <c r="AL299" t="str">
        <f>IFERROR(VLOOKUP(AK299,AKT!$E$4:$G$350,3,FALSE),"")</f>
        <v>0942</v>
      </c>
    </row>
    <row r="300" spans="1:38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75"/>
      <c r="L300" s="75"/>
      <c r="M300" s="75"/>
      <c r="N300" s="75"/>
      <c r="O300" s="85"/>
      <c r="P300" s="84"/>
      <c r="Q300" s="84"/>
      <c r="R300" s="85"/>
      <c r="S300" s="136"/>
      <c r="T300" s="267"/>
      <c r="U300" t="str">
        <f>IF(C300="","",'OPĆI DIO'!$C$1)</f>
        <v/>
      </c>
      <c r="V300" t="str">
        <f t="shared" si="44"/>
        <v/>
      </c>
      <c r="W300" t="str">
        <f t="shared" si="45"/>
        <v/>
      </c>
      <c r="X300" t="str">
        <f t="shared" si="46"/>
        <v/>
      </c>
      <c r="Y300" t="str">
        <f t="shared" si="47"/>
        <v/>
      </c>
      <c r="AI300" t="s">
        <v>3154</v>
      </c>
      <c r="AJ300" t="s">
        <v>3155</v>
      </c>
      <c r="AK300" t="str">
        <f t="shared" si="48"/>
        <v>A679072</v>
      </c>
      <c r="AL300" t="str">
        <f>IFERROR(VLOOKUP(AK300,AKT!$E$4:$G$350,3,FALSE),"")</f>
        <v>0942</v>
      </c>
    </row>
    <row r="301" spans="1:38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75"/>
      <c r="L301" s="75"/>
      <c r="M301" s="75"/>
      <c r="N301" s="75"/>
      <c r="O301" s="85"/>
      <c r="P301" s="84"/>
      <c r="Q301" s="84"/>
      <c r="R301" s="85"/>
      <c r="S301" s="136"/>
      <c r="T301" s="267"/>
      <c r="U301" t="str">
        <f>IF(C301="","",'OPĆI DIO'!$C$1)</f>
        <v/>
      </c>
      <c r="V301" t="str">
        <f t="shared" si="44"/>
        <v/>
      </c>
      <c r="W301" t="str">
        <f t="shared" si="45"/>
        <v/>
      </c>
      <c r="X301" t="str">
        <f t="shared" si="46"/>
        <v/>
      </c>
      <c r="Y301" t="str">
        <f t="shared" si="47"/>
        <v/>
      </c>
      <c r="AI301" t="s">
        <v>3156</v>
      </c>
      <c r="AJ301" t="s">
        <v>3157</v>
      </c>
      <c r="AK301" t="str">
        <f t="shared" si="48"/>
        <v>A679072</v>
      </c>
      <c r="AL301" t="str">
        <f>IFERROR(VLOOKUP(AK301,AKT!$E$4:$G$350,3,FALSE),"")</f>
        <v>0942</v>
      </c>
    </row>
    <row r="302" spans="1:38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75"/>
      <c r="L302" s="75"/>
      <c r="M302" s="75"/>
      <c r="N302" s="75"/>
      <c r="O302" s="85"/>
      <c r="P302" s="84"/>
      <c r="Q302" s="84"/>
      <c r="R302" s="85"/>
      <c r="S302" s="136"/>
      <c r="T302" s="267"/>
      <c r="U302" t="str">
        <f>IF(C302="","",'OPĆI DIO'!$C$1)</f>
        <v/>
      </c>
      <c r="V302" t="str">
        <f t="shared" si="44"/>
        <v/>
      </c>
      <c r="W302" t="str">
        <f t="shared" si="45"/>
        <v/>
      </c>
      <c r="X302" t="str">
        <f t="shared" si="46"/>
        <v/>
      </c>
      <c r="Y302" t="str">
        <f t="shared" si="47"/>
        <v/>
      </c>
      <c r="AI302" t="s">
        <v>3158</v>
      </c>
      <c r="AJ302" t="s">
        <v>3159</v>
      </c>
      <c r="AK302" t="str">
        <f t="shared" si="48"/>
        <v>A679072</v>
      </c>
      <c r="AL302" t="str">
        <f>IFERROR(VLOOKUP(AK302,AKT!$E$4:$G$350,3,FALSE),"")</f>
        <v>0942</v>
      </c>
    </row>
    <row r="303" spans="1:38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75"/>
      <c r="L303" s="75"/>
      <c r="M303" s="75"/>
      <c r="N303" s="75"/>
      <c r="O303" s="85"/>
      <c r="P303" s="84"/>
      <c r="Q303" s="84"/>
      <c r="R303" s="85"/>
      <c r="S303" s="136"/>
      <c r="T303" s="267"/>
      <c r="U303" t="str">
        <f>IF(C303="","",'OPĆI DIO'!$C$1)</f>
        <v/>
      </c>
      <c r="V303" t="str">
        <f t="shared" si="44"/>
        <v/>
      </c>
      <c r="W303" t="str">
        <f t="shared" si="45"/>
        <v/>
      </c>
      <c r="X303" t="str">
        <f t="shared" si="46"/>
        <v/>
      </c>
      <c r="Y303" t="str">
        <f t="shared" si="47"/>
        <v/>
      </c>
      <c r="AI303" t="s">
        <v>3160</v>
      </c>
      <c r="AJ303" t="s">
        <v>3161</v>
      </c>
      <c r="AK303" t="str">
        <f t="shared" si="48"/>
        <v>A679072</v>
      </c>
      <c r="AL303" t="str">
        <f>IFERROR(VLOOKUP(AK303,AKT!$E$4:$G$350,3,FALSE),"")</f>
        <v>0942</v>
      </c>
    </row>
    <row r="304" spans="1:38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75"/>
      <c r="L304" s="75"/>
      <c r="M304" s="75"/>
      <c r="N304" s="75"/>
      <c r="O304" s="85"/>
      <c r="P304" s="84"/>
      <c r="Q304" s="84"/>
      <c r="R304" s="85"/>
      <c r="S304" s="136"/>
      <c r="T304" s="267"/>
      <c r="U304" t="str">
        <f>IF(C304="","",'OPĆI DIO'!$C$1)</f>
        <v/>
      </c>
      <c r="V304" t="str">
        <f t="shared" si="44"/>
        <v/>
      </c>
      <c r="W304" t="str">
        <f t="shared" si="45"/>
        <v/>
      </c>
      <c r="X304" t="str">
        <f t="shared" si="46"/>
        <v/>
      </c>
      <c r="Y304" t="str">
        <f t="shared" si="47"/>
        <v/>
      </c>
      <c r="AI304" t="s">
        <v>3162</v>
      </c>
      <c r="AJ304" t="s">
        <v>3163</v>
      </c>
      <c r="AK304" t="str">
        <f t="shared" si="48"/>
        <v>A679072</v>
      </c>
      <c r="AL304" t="str">
        <f>IFERROR(VLOOKUP(AK304,AKT!$E$4:$G$350,3,FALSE),"")</f>
        <v>0942</v>
      </c>
    </row>
    <row r="305" spans="1:38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75"/>
      <c r="L305" s="75"/>
      <c r="M305" s="75"/>
      <c r="N305" s="75"/>
      <c r="O305" s="85"/>
      <c r="P305" s="84"/>
      <c r="Q305" s="84"/>
      <c r="R305" s="85"/>
      <c r="S305" s="136"/>
      <c r="T305" s="267"/>
      <c r="U305" t="str">
        <f>IF(C305="","",'OPĆI DIO'!$C$1)</f>
        <v/>
      </c>
      <c r="V305" t="str">
        <f t="shared" si="44"/>
        <v/>
      </c>
      <c r="W305" t="str">
        <f t="shared" si="45"/>
        <v/>
      </c>
      <c r="X305" t="str">
        <f t="shared" si="46"/>
        <v/>
      </c>
      <c r="Y305" t="str">
        <f t="shared" si="47"/>
        <v/>
      </c>
      <c r="AI305" t="s">
        <v>3164</v>
      </c>
      <c r="AJ305" t="s">
        <v>3165</v>
      </c>
      <c r="AK305" t="str">
        <f t="shared" si="48"/>
        <v>A679072</v>
      </c>
      <c r="AL305" t="str">
        <f>IFERROR(VLOOKUP(AK305,AKT!$E$4:$G$350,3,FALSE),"")</f>
        <v>0942</v>
      </c>
    </row>
    <row r="306" spans="1:38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75"/>
      <c r="L306" s="75"/>
      <c r="M306" s="75"/>
      <c r="N306" s="75"/>
      <c r="O306" s="85"/>
      <c r="P306" s="84"/>
      <c r="Q306" s="84"/>
      <c r="R306" s="85"/>
      <c r="S306" s="136"/>
      <c r="T306" s="267"/>
      <c r="U306" t="str">
        <f>IF(C306="","",'OPĆI DIO'!$C$1)</f>
        <v/>
      </c>
      <c r="V306" t="str">
        <f t="shared" si="44"/>
        <v/>
      </c>
      <c r="W306" t="str">
        <f t="shared" si="45"/>
        <v/>
      </c>
      <c r="X306" t="str">
        <f t="shared" si="46"/>
        <v/>
      </c>
      <c r="Y306" t="str">
        <f t="shared" si="47"/>
        <v/>
      </c>
      <c r="AI306" t="s">
        <v>3166</v>
      </c>
      <c r="AJ306" t="s">
        <v>3167</v>
      </c>
      <c r="AK306" t="str">
        <f t="shared" si="48"/>
        <v>A679072</v>
      </c>
      <c r="AL306" t="str">
        <f>IFERROR(VLOOKUP(AK306,AKT!$E$4:$G$350,3,FALSE),"")</f>
        <v>0942</v>
      </c>
    </row>
    <row r="307" spans="1:38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75"/>
      <c r="L307" s="75"/>
      <c r="M307" s="75"/>
      <c r="N307" s="75"/>
      <c r="O307" s="85"/>
      <c r="P307" s="84"/>
      <c r="Q307" s="84"/>
      <c r="R307" s="85"/>
      <c r="S307" s="136"/>
      <c r="T307" s="267"/>
      <c r="U307" t="str">
        <f>IF(C307="","",'OPĆI DIO'!$C$1)</f>
        <v/>
      </c>
      <c r="V307" t="str">
        <f t="shared" si="44"/>
        <v/>
      </c>
      <c r="W307" t="str">
        <f t="shared" si="45"/>
        <v/>
      </c>
      <c r="X307" t="str">
        <f t="shared" si="46"/>
        <v/>
      </c>
      <c r="Y307" t="str">
        <f t="shared" si="47"/>
        <v/>
      </c>
      <c r="AI307" t="s">
        <v>3168</v>
      </c>
      <c r="AJ307" t="s">
        <v>3169</v>
      </c>
      <c r="AK307" t="str">
        <f t="shared" si="48"/>
        <v>A679072</v>
      </c>
      <c r="AL307" t="str">
        <f>IFERROR(VLOOKUP(AK307,AKT!$E$4:$G$350,3,FALSE),"")</f>
        <v>0942</v>
      </c>
    </row>
    <row r="308" spans="1:38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75"/>
      <c r="L308" s="75"/>
      <c r="M308" s="75"/>
      <c r="N308" s="75"/>
      <c r="O308" s="85"/>
      <c r="P308" s="84"/>
      <c r="Q308" s="84"/>
      <c r="R308" s="85"/>
      <c r="S308" s="136"/>
      <c r="T308" s="267"/>
      <c r="U308" t="str">
        <f>IF(C308="","",'OPĆI DIO'!$C$1)</f>
        <v/>
      </c>
      <c r="V308" t="str">
        <f t="shared" si="44"/>
        <v/>
      </c>
      <c r="W308" t="str">
        <f t="shared" si="45"/>
        <v/>
      </c>
      <c r="X308" t="str">
        <f t="shared" si="46"/>
        <v/>
      </c>
      <c r="Y308" t="str">
        <f t="shared" si="47"/>
        <v/>
      </c>
      <c r="AI308" t="s">
        <v>3170</v>
      </c>
      <c r="AJ308" t="s">
        <v>3171</v>
      </c>
      <c r="AK308" t="str">
        <f t="shared" si="48"/>
        <v>A679072</v>
      </c>
      <c r="AL308" t="str">
        <f>IFERROR(VLOOKUP(AK308,AKT!$E$4:$G$350,3,FALSE),"")</f>
        <v>0942</v>
      </c>
    </row>
    <row r="309" spans="1:38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75"/>
      <c r="L309" s="75"/>
      <c r="M309" s="75"/>
      <c r="N309" s="75"/>
      <c r="O309" s="85"/>
      <c r="P309" s="84"/>
      <c r="Q309" s="84"/>
      <c r="R309" s="85"/>
      <c r="S309" s="136"/>
      <c r="T309" s="267"/>
      <c r="U309" t="str">
        <f>IF(C309="","",'OPĆI DIO'!$C$1)</f>
        <v/>
      </c>
      <c r="V309" t="str">
        <f t="shared" si="44"/>
        <v/>
      </c>
      <c r="W309" t="str">
        <f t="shared" si="45"/>
        <v/>
      </c>
      <c r="X309" t="str">
        <f t="shared" si="46"/>
        <v/>
      </c>
      <c r="Y309" t="str">
        <f t="shared" si="47"/>
        <v/>
      </c>
      <c r="AI309" t="s">
        <v>3172</v>
      </c>
      <c r="AJ309" t="s">
        <v>3173</v>
      </c>
      <c r="AK309" t="str">
        <f t="shared" si="48"/>
        <v>A679072</v>
      </c>
      <c r="AL309" t="str">
        <f>IFERROR(VLOOKUP(AK309,AKT!$E$4:$G$350,3,FALSE),"")</f>
        <v>0942</v>
      </c>
    </row>
    <row r="310" spans="1:38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75"/>
      <c r="L310" s="75"/>
      <c r="M310" s="75"/>
      <c r="N310" s="75"/>
      <c r="O310" s="85"/>
      <c r="P310" s="84"/>
      <c r="Q310" s="84"/>
      <c r="R310" s="85"/>
      <c r="S310" s="136"/>
      <c r="T310" s="267"/>
      <c r="U310" t="str">
        <f>IF(C310="","",'OPĆI DIO'!$C$1)</f>
        <v/>
      </c>
      <c r="V310" t="str">
        <f t="shared" si="44"/>
        <v/>
      </c>
      <c r="W310" t="str">
        <f t="shared" si="45"/>
        <v/>
      </c>
      <c r="X310" t="str">
        <f t="shared" si="46"/>
        <v/>
      </c>
      <c r="Y310" t="str">
        <f t="shared" si="47"/>
        <v/>
      </c>
      <c r="AI310" t="s">
        <v>3174</v>
      </c>
      <c r="AJ310" t="s">
        <v>3175</v>
      </c>
      <c r="AK310" t="str">
        <f t="shared" si="48"/>
        <v>A679072</v>
      </c>
      <c r="AL310" t="str">
        <f>IFERROR(VLOOKUP(AK310,AKT!$E$4:$G$350,3,FALSE),"")</f>
        <v>0942</v>
      </c>
    </row>
    <row r="311" spans="1:38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75"/>
      <c r="L311" s="75"/>
      <c r="M311" s="75"/>
      <c r="N311" s="75"/>
      <c r="O311" s="85"/>
      <c r="P311" s="84"/>
      <c r="Q311" s="84"/>
      <c r="R311" s="85"/>
      <c r="S311" s="136"/>
      <c r="T311" s="267"/>
      <c r="U311" t="str">
        <f>IF(C311="","",'OPĆI DIO'!$C$1)</f>
        <v/>
      </c>
      <c r="V311" t="str">
        <f t="shared" si="44"/>
        <v/>
      </c>
      <c r="W311" t="str">
        <f t="shared" si="45"/>
        <v/>
      </c>
      <c r="X311" t="str">
        <f t="shared" si="46"/>
        <v/>
      </c>
      <c r="Y311" t="str">
        <f t="shared" si="47"/>
        <v/>
      </c>
      <c r="AI311" t="s">
        <v>3176</v>
      </c>
      <c r="AJ311" t="s">
        <v>3177</v>
      </c>
      <c r="AK311" t="str">
        <f t="shared" si="48"/>
        <v>A679072</v>
      </c>
      <c r="AL311" t="str">
        <f>IFERROR(VLOOKUP(AK311,AKT!$E$4:$G$350,3,FALSE),"")</f>
        <v>0942</v>
      </c>
    </row>
    <row r="312" spans="1:38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75"/>
      <c r="L312" s="75"/>
      <c r="M312" s="75"/>
      <c r="N312" s="75"/>
      <c r="O312" s="85"/>
      <c r="P312" s="84"/>
      <c r="Q312" s="84"/>
      <c r="R312" s="85"/>
      <c r="S312" s="136"/>
      <c r="T312" s="267"/>
      <c r="U312" t="str">
        <f>IF(C312="","",'OPĆI DIO'!$C$1)</f>
        <v/>
      </c>
      <c r="V312" t="str">
        <f t="shared" si="44"/>
        <v/>
      </c>
      <c r="W312" t="str">
        <f t="shared" si="45"/>
        <v/>
      </c>
      <c r="X312" t="str">
        <f t="shared" si="46"/>
        <v/>
      </c>
      <c r="Y312" t="str">
        <f t="shared" si="47"/>
        <v/>
      </c>
      <c r="AI312" t="s">
        <v>3178</v>
      </c>
      <c r="AJ312" t="s">
        <v>3179</v>
      </c>
      <c r="AK312" t="str">
        <f t="shared" si="48"/>
        <v>A679072</v>
      </c>
      <c r="AL312" t="str">
        <f>IFERROR(VLOOKUP(AK312,AKT!$E$4:$G$350,3,FALSE),"")</f>
        <v>0942</v>
      </c>
    </row>
    <row r="313" spans="1:38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75"/>
      <c r="L313" s="75"/>
      <c r="M313" s="75"/>
      <c r="N313" s="75"/>
      <c r="O313" s="85"/>
      <c r="P313" s="84"/>
      <c r="Q313" s="84"/>
      <c r="R313" s="85"/>
      <c r="S313" s="136"/>
      <c r="T313" s="267"/>
      <c r="U313" t="str">
        <f>IF(C313="","",'OPĆI DIO'!$C$1)</f>
        <v/>
      </c>
      <c r="V313" t="str">
        <f t="shared" si="44"/>
        <v/>
      </c>
      <c r="W313" t="str">
        <f t="shared" si="45"/>
        <v/>
      </c>
      <c r="X313" t="str">
        <f t="shared" si="46"/>
        <v/>
      </c>
      <c r="Y313" t="str">
        <f t="shared" si="47"/>
        <v/>
      </c>
      <c r="AI313" t="s">
        <v>3180</v>
      </c>
      <c r="AJ313" t="s">
        <v>3181</v>
      </c>
      <c r="AK313" t="str">
        <f t="shared" si="48"/>
        <v>A679072</v>
      </c>
      <c r="AL313" t="str">
        <f>IFERROR(VLOOKUP(AK313,AKT!$E$4:$G$350,3,FALSE),"")</f>
        <v>0942</v>
      </c>
    </row>
    <row r="314" spans="1:38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75"/>
      <c r="L314" s="75"/>
      <c r="M314" s="75"/>
      <c r="N314" s="75"/>
      <c r="O314" s="85"/>
      <c r="P314" s="84"/>
      <c r="Q314" s="84"/>
      <c r="R314" s="85"/>
      <c r="S314" s="136"/>
      <c r="T314" s="267"/>
      <c r="U314" t="str">
        <f>IF(C314="","",'OPĆI DIO'!$C$1)</f>
        <v/>
      </c>
      <c r="V314" t="str">
        <f t="shared" si="44"/>
        <v/>
      </c>
      <c r="W314" t="str">
        <f t="shared" si="45"/>
        <v/>
      </c>
      <c r="X314" t="str">
        <f t="shared" si="46"/>
        <v/>
      </c>
      <c r="Y314" t="str">
        <f t="shared" si="47"/>
        <v/>
      </c>
      <c r="AI314" t="s">
        <v>3182</v>
      </c>
      <c r="AJ314" t="s">
        <v>3183</v>
      </c>
      <c r="AK314" t="str">
        <f t="shared" si="48"/>
        <v>A679072</v>
      </c>
      <c r="AL314" t="str">
        <f>IFERROR(VLOOKUP(AK314,AKT!$E$4:$G$350,3,FALSE),"")</f>
        <v>0942</v>
      </c>
    </row>
    <row r="315" spans="1:38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75"/>
      <c r="L315" s="75"/>
      <c r="M315" s="75"/>
      <c r="N315" s="75"/>
      <c r="O315" s="85"/>
      <c r="P315" s="84"/>
      <c r="Q315" s="84"/>
      <c r="R315" s="85"/>
      <c r="S315" s="136"/>
      <c r="T315" s="267"/>
      <c r="U315" t="str">
        <f>IF(C315="","",'OPĆI DIO'!$C$1)</f>
        <v/>
      </c>
      <c r="V315" t="str">
        <f t="shared" si="44"/>
        <v/>
      </c>
      <c r="W315" t="str">
        <f t="shared" si="45"/>
        <v/>
      </c>
      <c r="X315" t="str">
        <f t="shared" si="46"/>
        <v/>
      </c>
      <c r="Y315" t="str">
        <f t="shared" si="47"/>
        <v/>
      </c>
      <c r="AI315" t="s">
        <v>3184</v>
      </c>
      <c r="AJ315" t="s">
        <v>3185</v>
      </c>
      <c r="AK315" t="str">
        <f t="shared" si="48"/>
        <v>A679072</v>
      </c>
      <c r="AL315" t="str">
        <f>IFERROR(VLOOKUP(AK315,AKT!$E$4:$G$350,3,FALSE),"")</f>
        <v>0942</v>
      </c>
    </row>
    <row r="316" spans="1:38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75"/>
      <c r="L316" s="75"/>
      <c r="M316" s="75"/>
      <c r="N316" s="75"/>
      <c r="O316" s="85"/>
      <c r="P316" s="84"/>
      <c r="Q316" s="84"/>
      <c r="R316" s="85"/>
      <c r="S316" s="136"/>
      <c r="T316" s="267"/>
      <c r="U316" t="str">
        <f>IF(C316="","",'OPĆI DIO'!$C$1)</f>
        <v/>
      </c>
      <c r="V316" t="str">
        <f t="shared" si="44"/>
        <v/>
      </c>
      <c r="W316" t="str">
        <f t="shared" si="45"/>
        <v/>
      </c>
      <c r="X316" t="str">
        <f t="shared" si="46"/>
        <v/>
      </c>
      <c r="Y316" t="str">
        <f t="shared" si="47"/>
        <v/>
      </c>
      <c r="AI316" t="s">
        <v>3186</v>
      </c>
      <c r="AJ316" t="s">
        <v>3187</v>
      </c>
      <c r="AK316" t="str">
        <f t="shared" si="48"/>
        <v>A679072</v>
      </c>
      <c r="AL316" t="str">
        <f>IFERROR(VLOOKUP(AK316,AKT!$E$4:$G$350,3,FALSE),"")</f>
        <v>0942</v>
      </c>
    </row>
    <row r="317" spans="1:38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75"/>
      <c r="L317" s="75"/>
      <c r="M317" s="75"/>
      <c r="N317" s="75"/>
      <c r="O317" s="85"/>
      <c r="P317" s="84"/>
      <c r="Q317" s="84"/>
      <c r="R317" s="85"/>
      <c r="S317" s="136"/>
      <c r="T317" s="267"/>
      <c r="U317" t="str">
        <f>IF(C317="","",'OPĆI DIO'!$C$1)</f>
        <v/>
      </c>
      <c r="V317" t="str">
        <f t="shared" si="44"/>
        <v/>
      </c>
      <c r="W317" t="str">
        <f t="shared" si="45"/>
        <v/>
      </c>
      <c r="X317" t="str">
        <f t="shared" si="46"/>
        <v/>
      </c>
      <c r="Y317" t="str">
        <f t="shared" si="47"/>
        <v/>
      </c>
      <c r="AI317" t="s">
        <v>4872</v>
      </c>
      <c r="AJ317" t="s">
        <v>3207</v>
      </c>
      <c r="AK317" t="str">
        <f t="shared" si="48"/>
        <v>A679072</v>
      </c>
      <c r="AL317" t="str">
        <f>IFERROR(VLOOKUP(AK317,AKT!$E$4:$G$350,3,FALSE),"")</f>
        <v>0942</v>
      </c>
    </row>
    <row r="318" spans="1:38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75"/>
      <c r="L318" s="75"/>
      <c r="M318" s="75"/>
      <c r="N318" s="75"/>
      <c r="O318" s="85"/>
      <c r="P318" s="84"/>
      <c r="Q318" s="84"/>
      <c r="R318" s="85"/>
      <c r="S318" s="136"/>
      <c r="T318" s="267"/>
      <c r="U318" t="str">
        <f>IF(C318="","",'OPĆI DIO'!$C$1)</f>
        <v/>
      </c>
      <c r="V318" t="str">
        <f t="shared" si="44"/>
        <v/>
      </c>
      <c r="W318" t="str">
        <f t="shared" si="45"/>
        <v/>
      </c>
      <c r="X318" t="str">
        <f t="shared" si="46"/>
        <v/>
      </c>
      <c r="Y318" t="str">
        <f t="shared" si="47"/>
        <v/>
      </c>
      <c r="AI318" t="s">
        <v>3188</v>
      </c>
      <c r="AJ318" t="s">
        <v>3189</v>
      </c>
      <c r="AK318" t="str">
        <f t="shared" si="48"/>
        <v>A679072</v>
      </c>
      <c r="AL318" t="str">
        <f>IFERROR(VLOOKUP(AK318,AKT!$E$4:$G$350,3,FALSE),"")</f>
        <v>0942</v>
      </c>
    </row>
    <row r="319" spans="1:38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75"/>
      <c r="L319" s="75"/>
      <c r="M319" s="75"/>
      <c r="N319" s="75"/>
      <c r="O319" s="85"/>
      <c r="P319" s="84"/>
      <c r="Q319" s="84"/>
      <c r="R319" s="85"/>
      <c r="S319" s="136"/>
      <c r="T319" s="267"/>
      <c r="U319" t="str">
        <f>IF(C319="","",'OPĆI DIO'!$C$1)</f>
        <v/>
      </c>
      <c r="V319" t="str">
        <f t="shared" si="44"/>
        <v/>
      </c>
      <c r="W319" t="str">
        <f t="shared" si="45"/>
        <v/>
      </c>
      <c r="X319" t="str">
        <f t="shared" si="46"/>
        <v/>
      </c>
      <c r="Y319" t="str">
        <f t="shared" si="47"/>
        <v/>
      </c>
      <c r="AI319" t="s">
        <v>3190</v>
      </c>
      <c r="AJ319" t="s">
        <v>3191</v>
      </c>
      <c r="AK319" t="str">
        <f t="shared" si="48"/>
        <v>A679072</v>
      </c>
      <c r="AL319" t="str">
        <f>IFERROR(VLOOKUP(AK319,AKT!$E$4:$G$350,3,FALSE),"")</f>
        <v>0942</v>
      </c>
    </row>
    <row r="320" spans="1:38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75"/>
      <c r="L320" s="75"/>
      <c r="M320" s="75"/>
      <c r="N320" s="75"/>
      <c r="O320" s="85"/>
      <c r="P320" s="84"/>
      <c r="Q320" s="84"/>
      <c r="R320" s="85"/>
      <c r="S320" s="136"/>
      <c r="T320" s="267"/>
      <c r="U320" t="str">
        <f>IF(C320="","",'OPĆI DIO'!$C$1)</f>
        <v/>
      </c>
      <c r="V320" t="str">
        <f t="shared" si="44"/>
        <v/>
      </c>
      <c r="W320" t="str">
        <f t="shared" si="45"/>
        <v/>
      </c>
      <c r="X320" t="str">
        <f t="shared" si="46"/>
        <v/>
      </c>
      <c r="Y320" t="str">
        <f t="shared" si="47"/>
        <v/>
      </c>
      <c r="AI320" t="s">
        <v>3192</v>
      </c>
      <c r="AJ320" t="s">
        <v>3193</v>
      </c>
      <c r="AK320" t="str">
        <f t="shared" si="48"/>
        <v>A679072</v>
      </c>
      <c r="AL320" t="str">
        <f>IFERROR(VLOOKUP(AK320,AKT!$E$4:$G$350,3,FALSE),"")</f>
        <v>0942</v>
      </c>
    </row>
    <row r="321" spans="1:38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75"/>
      <c r="L321" s="75"/>
      <c r="M321" s="75"/>
      <c r="N321" s="75"/>
      <c r="O321" s="85"/>
      <c r="P321" s="84"/>
      <c r="Q321" s="84"/>
      <c r="R321" s="85"/>
      <c r="S321" s="136"/>
      <c r="T321" s="267"/>
      <c r="U321" t="str">
        <f>IF(C321="","",'OPĆI DIO'!$C$1)</f>
        <v/>
      </c>
      <c r="V321" t="str">
        <f t="shared" si="44"/>
        <v/>
      </c>
      <c r="W321" t="str">
        <f t="shared" si="45"/>
        <v/>
      </c>
      <c r="X321" t="str">
        <f t="shared" si="46"/>
        <v/>
      </c>
      <c r="Y321" t="str">
        <f t="shared" si="47"/>
        <v/>
      </c>
      <c r="AI321" t="s">
        <v>3194</v>
      </c>
      <c r="AJ321" t="s">
        <v>3195</v>
      </c>
      <c r="AK321" t="str">
        <f t="shared" si="48"/>
        <v>A679072</v>
      </c>
      <c r="AL321" t="str">
        <f>IFERROR(VLOOKUP(AK321,AKT!$E$4:$G$350,3,FALSE),"")</f>
        <v>0942</v>
      </c>
    </row>
    <row r="322" spans="1:38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75"/>
      <c r="L322" s="75"/>
      <c r="M322" s="75"/>
      <c r="N322" s="75"/>
      <c r="O322" s="85"/>
      <c r="P322" s="84"/>
      <c r="Q322" s="84"/>
      <c r="R322" s="85"/>
      <c r="S322" s="136"/>
      <c r="T322" s="267"/>
      <c r="U322" t="str">
        <f>IF(C322="","",'OPĆI DIO'!$C$1)</f>
        <v/>
      </c>
      <c r="V322" t="str">
        <f t="shared" si="44"/>
        <v/>
      </c>
      <c r="W322" t="str">
        <f t="shared" si="45"/>
        <v/>
      </c>
      <c r="X322" t="str">
        <f t="shared" si="46"/>
        <v/>
      </c>
      <c r="Y322" t="str">
        <f t="shared" si="47"/>
        <v/>
      </c>
      <c r="AI322" t="s">
        <v>3196</v>
      </c>
      <c r="AJ322" t="s">
        <v>3197</v>
      </c>
      <c r="AK322" t="str">
        <f t="shared" si="48"/>
        <v>A679072</v>
      </c>
      <c r="AL322" t="str">
        <f>IFERROR(VLOOKUP(AK322,AKT!$E$4:$G$350,3,FALSE),"")</f>
        <v>0942</v>
      </c>
    </row>
    <row r="323" spans="1:38">
      <c r="A323" s="45"/>
      <c r="B323" s="40" t="str">
        <f t="shared" ref="B323:B386" si="49">IFERROR(VLOOKUP(A323,$Z$6:$AA$23,2,FALSE),"")</f>
        <v/>
      </c>
      <c r="C323" s="45"/>
      <c r="D323" s="40" t="str">
        <f t="shared" ref="D323:D386" si="50">IFERROR(VLOOKUP(C323,$AC$5:$AE$129,2,FALSE),"")</f>
        <v/>
      </c>
      <c r="E323" s="76"/>
      <c r="F323" s="40" t="str">
        <f t="shared" ref="F323:F386" si="51">IFERROR(VLOOKUP(E323,$AI$6:$AJ$1763,2,FALSE),"")</f>
        <v/>
      </c>
      <c r="G323" s="40" t="str">
        <f t="shared" ref="G323:G386" si="52">IFERROR(VLOOKUP(E323,$AI$6:$AL$1763,4,FALSE),"")</f>
        <v/>
      </c>
      <c r="H323" s="75"/>
      <c r="I323" s="75"/>
      <c r="J323" s="75"/>
      <c r="K323" s="75"/>
      <c r="L323" s="75"/>
      <c r="M323" s="75"/>
      <c r="N323" s="75"/>
      <c r="O323" s="85"/>
      <c r="P323" s="84"/>
      <c r="Q323" s="84"/>
      <c r="R323" s="85"/>
      <c r="S323" s="136"/>
      <c r="T323" s="267"/>
      <c r="U323" t="str">
        <f>IF(C323="","",'OPĆI DIO'!$C$1)</f>
        <v/>
      </c>
      <c r="V323" t="str">
        <f t="shared" ref="V323:V386" si="53">LEFT(C323,3)</f>
        <v/>
      </c>
      <c r="W323" t="str">
        <f t="shared" ref="W323:W386" si="54">LEFT(C323,2)</f>
        <v/>
      </c>
      <c r="X323" t="str">
        <f t="shared" ref="X323:X386" si="55">IF(Y323="5",0,MID(G323,2,2))</f>
        <v/>
      </c>
      <c r="Y323" t="str">
        <f t="shared" ref="Y323:Y386" si="56">LEFT(C323,1)</f>
        <v/>
      </c>
      <c r="AI323" t="s">
        <v>3198</v>
      </c>
      <c r="AJ323" t="s">
        <v>3199</v>
      </c>
      <c r="AK323" t="str">
        <f t="shared" si="48"/>
        <v>A679072</v>
      </c>
      <c r="AL323" t="str">
        <f>IFERROR(VLOOKUP(AK323,AKT!$E$4:$G$350,3,FALSE),"")</f>
        <v>0942</v>
      </c>
    </row>
    <row r="324" spans="1:38">
      <c r="A324" s="45"/>
      <c r="B324" s="40" t="str">
        <f t="shared" si="49"/>
        <v/>
      </c>
      <c r="C324" s="45"/>
      <c r="D324" s="40" t="str">
        <f t="shared" si="50"/>
        <v/>
      </c>
      <c r="E324" s="76"/>
      <c r="F324" s="40" t="str">
        <f t="shared" si="51"/>
        <v/>
      </c>
      <c r="G324" s="40" t="str">
        <f t="shared" si="52"/>
        <v/>
      </c>
      <c r="H324" s="75"/>
      <c r="I324" s="75"/>
      <c r="J324" s="75"/>
      <c r="K324" s="75"/>
      <c r="L324" s="75"/>
      <c r="M324" s="75"/>
      <c r="N324" s="75"/>
      <c r="O324" s="85"/>
      <c r="P324" s="84"/>
      <c r="Q324" s="84"/>
      <c r="R324" s="85"/>
      <c r="S324" s="136"/>
      <c r="T324" s="267"/>
      <c r="U324" t="str">
        <f>IF(C324="","",'OPĆI DIO'!$C$1)</f>
        <v/>
      </c>
      <c r="V324" t="str">
        <f t="shared" si="53"/>
        <v/>
      </c>
      <c r="W324" t="str">
        <f t="shared" si="54"/>
        <v/>
      </c>
      <c r="X324" t="str">
        <f t="shared" si="55"/>
        <v/>
      </c>
      <c r="Y324" t="str">
        <f t="shared" si="56"/>
        <v/>
      </c>
      <c r="AI324" t="s">
        <v>3200</v>
      </c>
      <c r="AJ324" t="s">
        <v>3201</v>
      </c>
      <c r="AK324" t="str">
        <f t="shared" si="48"/>
        <v>A679072</v>
      </c>
      <c r="AL324" t="str">
        <f>IFERROR(VLOOKUP(AK324,AKT!$E$4:$G$350,3,FALSE),"")</f>
        <v>0942</v>
      </c>
    </row>
    <row r="325" spans="1:38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75"/>
      <c r="L325" s="75"/>
      <c r="M325" s="75"/>
      <c r="N325" s="75"/>
      <c r="O325" s="85"/>
      <c r="P325" s="84"/>
      <c r="Q325" s="84"/>
      <c r="R325" s="85"/>
      <c r="S325" s="136"/>
      <c r="T325" s="267"/>
      <c r="U325" t="str">
        <f>IF(C325="","",'OPĆI DIO'!$C$1)</f>
        <v/>
      </c>
      <c r="V325" t="str">
        <f t="shared" si="53"/>
        <v/>
      </c>
      <c r="W325" t="str">
        <f t="shared" si="54"/>
        <v/>
      </c>
      <c r="X325" t="str">
        <f t="shared" si="55"/>
        <v/>
      </c>
      <c r="Y325" t="str">
        <f t="shared" si="56"/>
        <v/>
      </c>
      <c r="AI325" t="s">
        <v>3202</v>
      </c>
      <c r="AJ325" t="s">
        <v>3203</v>
      </c>
      <c r="AK325" t="str">
        <f t="shared" si="48"/>
        <v>A679072</v>
      </c>
      <c r="AL325" t="str">
        <f>IFERROR(VLOOKUP(AK325,AKT!$E$4:$G$350,3,FALSE),"")</f>
        <v>0942</v>
      </c>
    </row>
    <row r="326" spans="1:38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75"/>
      <c r="L326" s="75"/>
      <c r="M326" s="75"/>
      <c r="N326" s="75"/>
      <c r="O326" s="85"/>
      <c r="P326" s="84"/>
      <c r="Q326" s="84"/>
      <c r="R326" s="85"/>
      <c r="S326" s="136"/>
      <c r="T326" s="267"/>
      <c r="U326" t="str">
        <f>IF(C326="","",'OPĆI DIO'!$C$1)</f>
        <v/>
      </c>
      <c r="V326" t="str">
        <f t="shared" si="53"/>
        <v/>
      </c>
      <c r="W326" t="str">
        <f t="shared" si="54"/>
        <v/>
      </c>
      <c r="X326" t="str">
        <f t="shared" si="55"/>
        <v/>
      </c>
      <c r="Y326" t="str">
        <f t="shared" si="56"/>
        <v/>
      </c>
      <c r="AI326" t="s">
        <v>3204</v>
      </c>
      <c r="AJ326" t="s">
        <v>3205</v>
      </c>
      <c r="AK326" t="str">
        <f t="shared" si="48"/>
        <v>A679072</v>
      </c>
      <c r="AL326" t="str">
        <f>IFERROR(VLOOKUP(AK326,AKT!$E$4:$G$350,3,FALSE),"")</f>
        <v>0942</v>
      </c>
    </row>
    <row r="327" spans="1:38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75"/>
      <c r="L327" s="75"/>
      <c r="M327" s="75"/>
      <c r="N327" s="75"/>
      <c r="O327" s="85"/>
      <c r="P327" s="84"/>
      <c r="Q327" s="84"/>
      <c r="R327" s="85"/>
      <c r="S327" s="136"/>
      <c r="T327" s="267"/>
      <c r="U327" t="str">
        <f>IF(C327="","",'OPĆI DIO'!$C$1)</f>
        <v/>
      </c>
      <c r="V327" t="str">
        <f t="shared" si="53"/>
        <v/>
      </c>
      <c r="W327" t="str">
        <f t="shared" si="54"/>
        <v/>
      </c>
      <c r="X327" t="str">
        <f t="shared" si="55"/>
        <v/>
      </c>
      <c r="Y327" t="str">
        <f t="shared" si="56"/>
        <v/>
      </c>
      <c r="AI327" t="s">
        <v>3206</v>
      </c>
      <c r="AJ327" t="s">
        <v>3207</v>
      </c>
      <c r="AK327" t="str">
        <f t="shared" si="48"/>
        <v>A679072</v>
      </c>
      <c r="AL327" t="str">
        <f>IFERROR(VLOOKUP(AK327,AKT!$E$4:$G$350,3,FALSE),"")</f>
        <v>0942</v>
      </c>
    </row>
    <row r="328" spans="1:38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75"/>
      <c r="L328" s="75"/>
      <c r="M328" s="75"/>
      <c r="N328" s="75"/>
      <c r="O328" s="85"/>
      <c r="P328" s="84"/>
      <c r="Q328" s="84"/>
      <c r="R328" s="85"/>
      <c r="S328" s="136"/>
      <c r="T328" s="267"/>
      <c r="U328" t="str">
        <f>IF(C328="","",'OPĆI DIO'!$C$1)</f>
        <v/>
      </c>
      <c r="V328" t="str">
        <f t="shared" si="53"/>
        <v/>
      </c>
      <c r="W328" t="str">
        <f t="shared" si="54"/>
        <v/>
      </c>
      <c r="X328" t="str">
        <f t="shared" si="55"/>
        <v/>
      </c>
      <c r="Y328" t="str">
        <f t="shared" si="56"/>
        <v/>
      </c>
      <c r="AI328" t="s">
        <v>3208</v>
      </c>
      <c r="AJ328" t="s">
        <v>3209</v>
      </c>
      <c r="AK328" t="str">
        <f t="shared" si="48"/>
        <v>A679072</v>
      </c>
      <c r="AL328" t="str">
        <f>IFERROR(VLOOKUP(AK328,AKT!$E$4:$G$350,3,FALSE),"")</f>
        <v>0942</v>
      </c>
    </row>
    <row r="329" spans="1:38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75"/>
      <c r="L329" s="75"/>
      <c r="M329" s="75"/>
      <c r="N329" s="75"/>
      <c r="O329" s="85"/>
      <c r="P329" s="84"/>
      <c r="Q329" s="84"/>
      <c r="R329" s="85"/>
      <c r="S329" s="136"/>
      <c r="T329" s="267"/>
      <c r="U329" t="str">
        <f>IF(C329="","",'OPĆI DIO'!$C$1)</f>
        <v/>
      </c>
      <c r="V329" t="str">
        <f t="shared" si="53"/>
        <v/>
      </c>
      <c r="W329" t="str">
        <f t="shared" si="54"/>
        <v/>
      </c>
      <c r="X329" t="str">
        <f t="shared" si="55"/>
        <v/>
      </c>
      <c r="Y329" t="str">
        <f t="shared" si="56"/>
        <v/>
      </c>
      <c r="AI329" t="s">
        <v>4873</v>
      </c>
      <c r="AJ329" t="s">
        <v>4874</v>
      </c>
      <c r="AK329" t="str">
        <f t="shared" ref="AK329:AK392" si="57">LEFT(AI329,7)</f>
        <v>A679072</v>
      </c>
      <c r="AL329" t="str">
        <f>IFERROR(VLOOKUP(AK329,AKT!$E$4:$G$350,3,FALSE),"")</f>
        <v>0942</v>
      </c>
    </row>
    <row r="330" spans="1:38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75"/>
      <c r="L330" s="75"/>
      <c r="M330" s="75"/>
      <c r="N330" s="75"/>
      <c r="O330" s="85"/>
      <c r="P330" s="84"/>
      <c r="Q330" s="84"/>
      <c r="R330" s="85"/>
      <c r="S330" s="136"/>
      <c r="T330" s="267"/>
      <c r="U330" t="str">
        <f>IF(C330="","",'OPĆI DIO'!$C$1)</f>
        <v/>
      </c>
      <c r="V330" t="str">
        <f t="shared" si="53"/>
        <v/>
      </c>
      <c r="W330" t="str">
        <f t="shared" si="54"/>
        <v/>
      </c>
      <c r="X330" t="str">
        <f t="shared" si="55"/>
        <v/>
      </c>
      <c r="Y330" t="str">
        <f t="shared" si="56"/>
        <v/>
      </c>
      <c r="AI330" t="s">
        <v>4875</v>
      </c>
      <c r="AJ330" t="s">
        <v>4876</v>
      </c>
      <c r="AK330" t="str">
        <f t="shared" si="57"/>
        <v>A679072</v>
      </c>
      <c r="AL330" t="str">
        <f>IFERROR(VLOOKUP(AK330,AKT!$E$4:$G$350,3,FALSE),"")</f>
        <v>0942</v>
      </c>
    </row>
    <row r="331" spans="1:38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75"/>
      <c r="L331" s="75"/>
      <c r="M331" s="75"/>
      <c r="N331" s="75"/>
      <c r="O331" s="85"/>
      <c r="P331" s="84"/>
      <c r="Q331" s="84"/>
      <c r="R331" s="85"/>
      <c r="S331" s="136"/>
      <c r="T331" s="267"/>
      <c r="U331" t="str">
        <f>IF(C331="","",'OPĆI DIO'!$C$1)</f>
        <v/>
      </c>
      <c r="V331" t="str">
        <f t="shared" si="53"/>
        <v/>
      </c>
      <c r="W331" t="str">
        <f t="shared" si="54"/>
        <v/>
      </c>
      <c r="X331" t="str">
        <f t="shared" si="55"/>
        <v/>
      </c>
      <c r="Y331" t="str">
        <f t="shared" si="56"/>
        <v/>
      </c>
      <c r="AI331" t="s">
        <v>4877</v>
      </c>
      <c r="AJ331" t="s">
        <v>4878</v>
      </c>
      <c r="AK331" t="str">
        <f t="shared" si="57"/>
        <v>A679072</v>
      </c>
      <c r="AL331" t="str">
        <f>IFERROR(VLOOKUP(AK331,AKT!$E$4:$G$350,3,FALSE),"")</f>
        <v>0942</v>
      </c>
    </row>
    <row r="332" spans="1:38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75"/>
      <c r="L332" s="75"/>
      <c r="M332" s="75"/>
      <c r="N332" s="75"/>
      <c r="O332" s="85"/>
      <c r="P332" s="84"/>
      <c r="Q332" s="84"/>
      <c r="R332" s="85"/>
      <c r="S332" s="136"/>
      <c r="T332" s="267"/>
      <c r="U332" t="str">
        <f>IF(C332="","",'OPĆI DIO'!$C$1)</f>
        <v/>
      </c>
      <c r="V332" t="str">
        <f t="shared" si="53"/>
        <v/>
      </c>
      <c r="W332" t="str">
        <f t="shared" si="54"/>
        <v/>
      </c>
      <c r="X332" t="str">
        <f t="shared" si="55"/>
        <v/>
      </c>
      <c r="Y332" t="str">
        <f t="shared" si="56"/>
        <v/>
      </c>
      <c r="AI332" t="s">
        <v>4879</v>
      </c>
      <c r="AJ332" t="s">
        <v>4880</v>
      </c>
      <c r="AK332" t="str">
        <f t="shared" si="57"/>
        <v>A679072</v>
      </c>
      <c r="AL332" t="str">
        <f>IFERROR(VLOOKUP(AK332,AKT!$E$4:$G$350,3,FALSE),"")</f>
        <v>0942</v>
      </c>
    </row>
    <row r="333" spans="1:38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75"/>
      <c r="L333" s="75"/>
      <c r="M333" s="75"/>
      <c r="N333" s="75"/>
      <c r="O333" s="85"/>
      <c r="P333" s="84"/>
      <c r="Q333" s="84"/>
      <c r="R333" s="85"/>
      <c r="S333" s="136"/>
      <c r="T333" s="267"/>
      <c r="U333" t="str">
        <f>IF(C333="","",'OPĆI DIO'!$C$1)</f>
        <v/>
      </c>
      <c r="V333" t="str">
        <f t="shared" si="53"/>
        <v/>
      </c>
      <c r="W333" t="str">
        <f t="shared" si="54"/>
        <v/>
      </c>
      <c r="X333" t="str">
        <f t="shared" si="55"/>
        <v/>
      </c>
      <c r="Y333" t="str">
        <f t="shared" si="56"/>
        <v/>
      </c>
      <c r="AI333" t="s">
        <v>4881</v>
      </c>
      <c r="AJ333" t="s">
        <v>4882</v>
      </c>
      <c r="AK333" t="str">
        <f t="shared" si="57"/>
        <v>A679072</v>
      </c>
      <c r="AL333" t="str">
        <f>IFERROR(VLOOKUP(AK333,AKT!$E$4:$G$350,3,FALSE),"")</f>
        <v>0942</v>
      </c>
    </row>
    <row r="334" spans="1:38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75"/>
      <c r="L334" s="75"/>
      <c r="M334" s="75"/>
      <c r="N334" s="75"/>
      <c r="O334" s="85"/>
      <c r="P334" s="84"/>
      <c r="Q334" s="84"/>
      <c r="R334" s="85"/>
      <c r="S334" s="136"/>
      <c r="T334" s="267"/>
      <c r="U334" t="str">
        <f>IF(C334="","",'OPĆI DIO'!$C$1)</f>
        <v/>
      </c>
      <c r="V334" t="str">
        <f t="shared" si="53"/>
        <v/>
      </c>
      <c r="W334" t="str">
        <f t="shared" si="54"/>
        <v/>
      </c>
      <c r="X334" t="str">
        <f t="shared" si="55"/>
        <v/>
      </c>
      <c r="Y334" t="str">
        <f t="shared" si="56"/>
        <v/>
      </c>
      <c r="AI334" t="s">
        <v>4883</v>
      </c>
      <c r="AJ334" t="s">
        <v>4884</v>
      </c>
      <c r="AK334" t="str">
        <f t="shared" si="57"/>
        <v>A679072</v>
      </c>
      <c r="AL334" t="str">
        <f>IFERROR(VLOOKUP(AK334,AKT!$E$4:$G$350,3,FALSE),"")</f>
        <v>0942</v>
      </c>
    </row>
    <row r="335" spans="1:38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75"/>
      <c r="L335" s="75"/>
      <c r="M335" s="75"/>
      <c r="N335" s="75"/>
      <c r="O335" s="85"/>
      <c r="P335" s="84"/>
      <c r="Q335" s="84"/>
      <c r="R335" s="85"/>
      <c r="S335" s="136"/>
      <c r="T335" s="267"/>
      <c r="U335" t="str">
        <f>IF(C335="","",'OPĆI DIO'!$C$1)</f>
        <v/>
      </c>
      <c r="V335" t="str">
        <f t="shared" si="53"/>
        <v/>
      </c>
      <c r="W335" t="str">
        <f t="shared" si="54"/>
        <v/>
      </c>
      <c r="X335" t="str">
        <f t="shared" si="55"/>
        <v/>
      </c>
      <c r="Y335" t="str">
        <f t="shared" si="56"/>
        <v/>
      </c>
      <c r="AI335" t="s">
        <v>4885</v>
      </c>
      <c r="AJ335" t="s">
        <v>4886</v>
      </c>
      <c r="AK335" t="str">
        <f t="shared" si="57"/>
        <v>A679072</v>
      </c>
      <c r="AL335" t="str">
        <f>IFERROR(VLOOKUP(AK335,AKT!$E$4:$G$350,3,FALSE),"")</f>
        <v>0942</v>
      </c>
    </row>
    <row r="336" spans="1:38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75"/>
      <c r="L336" s="75"/>
      <c r="M336" s="75"/>
      <c r="N336" s="75"/>
      <c r="O336" s="85"/>
      <c r="P336" s="84"/>
      <c r="Q336" s="84"/>
      <c r="R336" s="85"/>
      <c r="S336" s="136"/>
      <c r="T336" s="267"/>
      <c r="U336" t="str">
        <f>IF(C336="","",'OPĆI DIO'!$C$1)</f>
        <v/>
      </c>
      <c r="V336" t="str">
        <f t="shared" si="53"/>
        <v/>
      </c>
      <c r="W336" t="str">
        <f t="shared" si="54"/>
        <v/>
      </c>
      <c r="X336" t="str">
        <f t="shared" si="55"/>
        <v/>
      </c>
      <c r="Y336" t="str">
        <f t="shared" si="56"/>
        <v/>
      </c>
      <c r="AI336" t="s">
        <v>4887</v>
      </c>
      <c r="AJ336" t="s">
        <v>4888</v>
      </c>
      <c r="AK336" t="str">
        <f t="shared" si="57"/>
        <v>A679072</v>
      </c>
      <c r="AL336" t="str">
        <f>IFERROR(VLOOKUP(AK336,AKT!$E$4:$G$350,3,FALSE),"")</f>
        <v>0942</v>
      </c>
    </row>
    <row r="337" spans="1:38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75"/>
      <c r="L337" s="75"/>
      <c r="M337" s="75"/>
      <c r="N337" s="75"/>
      <c r="O337" s="85"/>
      <c r="P337" s="84"/>
      <c r="Q337" s="84"/>
      <c r="R337" s="85"/>
      <c r="S337" s="136"/>
      <c r="T337" s="267"/>
      <c r="U337" t="str">
        <f>IF(C337="","",'OPĆI DIO'!$C$1)</f>
        <v/>
      </c>
      <c r="V337" t="str">
        <f t="shared" si="53"/>
        <v/>
      </c>
      <c r="W337" t="str">
        <f t="shared" si="54"/>
        <v/>
      </c>
      <c r="X337" t="str">
        <f t="shared" si="55"/>
        <v/>
      </c>
      <c r="Y337" t="str">
        <f t="shared" si="56"/>
        <v/>
      </c>
      <c r="AI337" t="s">
        <v>4889</v>
      </c>
      <c r="AJ337" t="s">
        <v>3203</v>
      </c>
      <c r="AK337" t="str">
        <f t="shared" si="57"/>
        <v>A679072</v>
      </c>
      <c r="AL337" t="str">
        <f>IFERROR(VLOOKUP(AK337,AKT!$E$4:$G$350,3,FALSE),"")</f>
        <v>0942</v>
      </c>
    </row>
    <row r="338" spans="1:38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75"/>
      <c r="L338" s="75"/>
      <c r="M338" s="75"/>
      <c r="N338" s="75"/>
      <c r="O338" s="85"/>
      <c r="P338" s="84"/>
      <c r="Q338" s="84"/>
      <c r="R338" s="85"/>
      <c r="S338" s="136"/>
      <c r="T338" s="267"/>
      <c r="U338" t="str">
        <f>IF(C338="","",'OPĆI DIO'!$C$1)</f>
        <v/>
      </c>
      <c r="V338" t="str">
        <f t="shared" si="53"/>
        <v/>
      </c>
      <c r="W338" t="str">
        <f t="shared" si="54"/>
        <v/>
      </c>
      <c r="X338" t="str">
        <f t="shared" si="55"/>
        <v/>
      </c>
      <c r="Y338" t="str">
        <f t="shared" si="56"/>
        <v/>
      </c>
      <c r="AI338" t="s">
        <v>4890</v>
      </c>
      <c r="AJ338" t="s">
        <v>4891</v>
      </c>
      <c r="AK338" t="str">
        <f t="shared" si="57"/>
        <v>A679072</v>
      </c>
      <c r="AL338" t="str">
        <f>IFERROR(VLOOKUP(AK338,AKT!$E$4:$G$350,3,FALSE),"")</f>
        <v>0942</v>
      </c>
    </row>
    <row r="339" spans="1:38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75"/>
      <c r="L339" s="75"/>
      <c r="M339" s="75"/>
      <c r="N339" s="75"/>
      <c r="O339" s="85"/>
      <c r="P339" s="84"/>
      <c r="Q339" s="84"/>
      <c r="R339" s="85"/>
      <c r="S339" s="136"/>
      <c r="T339" s="267"/>
      <c r="U339" t="str">
        <f>IF(C339="","",'OPĆI DIO'!$C$1)</f>
        <v/>
      </c>
      <c r="V339" t="str">
        <f t="shared" si="53"/>
        <v/>
      </c>
      <c r="W339" t="str">
        <f t="shared" si="54"/>
        <v/>
      </c>
      <c r="X339" t="str">
        <f t="shared" si="55"/>
        <v/>
      </c>
      <c r="Y339" t="str">
        <f t="shared" si="56"/>
        <v/>
      </c>
      <c r="AI339" t="s">
        <v>4892</v>
      </c>
      <c r="AJ339" t="s">
        <v>3199</v>
      </c>
      <c r="AK339" t="str">
        <f t="shared" si="57"/>
        <v>A679072</v>
      </c>
      <c r="AL339" t="str">
        <f>IFERROR(VLOOKUP(AK339,AKT!$E$4:$G$350,3,FALSE),"")</f>
        <v>0942</v>
      </c>
    </row>
    <row r="340" spans="1:38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75"/>
      <c r="L340" s="75"/>
      <c r="M340" s="75"/>
      <c r="N340" s="75"/>
      <c r="O340" s="85"/>
      <c r="P340" s="84"/>
      <c r="Q340" s="84"/>
      <c r="R340" s="85"/>
      <c r="S340" s="136"/>
      <c r="T340" s="267"/>
      <c r="U340" t="str">
        <f>IF(C340="","",'OPĆI DIO'!$C$1)</f>
        <v/>
      </c>
      <c r="V340" t="str">
        <f t="shared" si="53"/>
        <v/>
      </c>
      <c r="W340" t="str">
        <f t="shared" si="54"/>
        <v/>
      </c>
      <c r="X340" t="str">
        <f t="shared" si="55"/>
        <v/>
      </c>
      <c r="Y340" t="str">
        <f t="shared" si="56"/>
        <v/>
      </c>
      <c r="AI340" t="s">
        <v>4893</v>
      </c>
      <c r="AJ340" t="s">
        <v>4894</v>
      </c>
      <c r="AK340" t="str">
        <f t="shared" si="57"/>
        <v>A679072</v>
      </c>
      <c r="AL340" t="str">
        <f>IFERROR(VLOOKUP(AK340,AKT!$E$4:$G$350,3,FALSE),"")</f>
        <v>0942</v>
      </c>
    </row>
    <row r="341" spans="1:38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75"/>
      <c r="L341" s="75"/>
      <c r="M341" s="75"/>
      <c r="N341" s="75"/>
      <c r="O341" s="85"/>
      <c r="P341" s="84"/>
      <c r="Q341" s="84"/>
      <c r="R341" s="85"/>
      <c r="S341" s="136"/>
      <c r="T341" s="267"/>
      <c r="U341" t="str">
        <f>IF(C341="","",'OPĆI DIO'!$C$1)</f>
        <v/>
      </c>
      <c r="V341" t="str">
        <f t="shared" si="53"/>
        <v/>
      </c>
      <c r="W341" t="str">
        <f t="shared" si="54"/>
        <v/>
      </c>
      <c r="X341" t="str">
        <f t="shared" si="55"/>
        <v/>
      </c>
      <c r="Y341" t="str">
        <f t="shared" si="56"/>
        <v/>
      </c>
      <c r="AI341" t="s">
        <v>4895</v>
      </c>
      <c r="AJ341" t="s">
        <v>4896</v>
      </c>
      <c r="AK341" t="str">
        <f t="shared" si="57"/>
        <v>A679072</v>
      </c>
      <c r="AL341" t="str">
        <f>IFERROR(VLOOKUP(AK341,AKT!$E$4:$G$350,3,FALSE),"")</f>
        <v>0942</v>
      </c>
    </row>
    <row r="342" spans="1:38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75"/>
      <c r="L342" s="75"/>
      <c r="M342" s="75"/>
      <c r="N342" s="75"/>
      <c r="O342" s="85"/>
      <c r="P342" s="84"/>
      <c r="Q342" s="84"/>
      <c r="R342" s="85"/>
      <c r="S342" s="136"/>
      <c r="T342" s="267"/>
      <c r="U342" t="str">
        <f>IF(C342="","",'OPĆI DIO'!$C$1)</f>
        <v/>
      </c>
      <c r="V342" t="str">
        <f t="shared" si="53"/>
        <v/>
      </c>
      <c r="W342" t="str">
        <f t="shared" si="54"/>
        <v/>
      </c>
      <c r="X342" t="str">
        <f t="shared" si="55"/>
        <v/>
      </c>
      <c r="Y342" t="str">
        <f t="shared" si="56"/>
        <v/>
      </c>
      <c r="AI342" t="s">
        <v>4897</v>
      </c>
      <c r="AJ342" t="s">
        <v>4898</v>
      </c>
      <c r="AK342" t="str">
        <f t="shared" si="57"/>
        <v>A679072</v>
      </c>
      <c r="AL342" t="str">
        <f>IFERROR(VLOOKUP(AK342,AKT!$E$4:$G$350,3,FALSE),"")</f>
        <v>0942</v>
      </c>
    </row>
    <row r="343" spans="1:38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75"/>
      <c r="L343" s="75"/>
      <c r="M343" s="75"/>
      <c r="N343" s="75"/>
      <c r="O343" s="85"/>
      <c r="P343" s="84"/>
      <c r="Q343" s="84"/>
      <c r="R343" s="85"/>
      <c r="S343" s="136"/>
      <c r="T343" s="267"/>
      <c r="U343" t="str">
        <f>IF(C343="","",'OPĆI DIO'!$C$1)</f>
        <v/>
      </c>
      <c r="V343" t="str">
        <f t="shared" si="53"/>
        <v/>
      </c>
      <c r="W343" t="str">
        <f t="shared" si="54"/>
        <v/>
      </c>
      <c r="X343" t="str">
        <f t="shared" si="55"/>
        <v/>
      </c>
      <c r="Y343" t="str">
        <f t="shared" si="56"/>
        <v/>
      </c>
      <c r="AI343" t="s">
        <v>4899</v>
      </c>
      <c r="AJ343" t="s">
        <v>4900</v>
      </c>
      <c r="AK343" t="str">
        <f t="shared" si="57"/>
        <v>A679072</v>
      </c>
      <c r="AL343" t="str">
        <f>IFERROR(VLOOKUP(AK343,AKT!$E$4:$G$350,3,FALSE),"")</f>
        <v>0942</v>
      </c>
    </row>
    <row r="344" spans="1:38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75"/>
      <c r="L344" s="75"/>
      <c r="M344" s="75"/>
      <c r="N344" s="75"/>
      <c r="O344" s="85"/>
      <c r="P344" s="84"/>
      <c r="Q344" s="84"/>
      <c r="R344" s="85"/>
      <c r="S344" s="136"/>
      <c r="T344" s="267"/>
      <c r="U344" t="str">
        <f>IF(C344="","",'OPĆI DIO'!$C$1)</f>
        <v/>
      </c>
      <c r="V344" t="str">
        <f t="shared" si="53"/>
        <v/>
      </c>
      <c r="W344" t="str">
        <f t="shared" si="54"/>
        <v/>
      </c>
      <c r="X344" t="str">
        <f t="shared" si="55"/>
        <v/>
      </c>
      <c r="Y344" t="str">
        <f t="shared" si="56"/>
        <v/>
      </c>
      <c r="AI344" t="s">
        <v>4901</v>
      </c>
      <c r="AJ344" t="s">
        <v>4902</v>
      </c>
      <c r="AK344" t="str">
        <f t="shared" si="57"/>
        <v>A679072</v>
      </c>
      <c r="AL344" t="str">
        <f>IFERROR(VLOOKUP(AK344,AKT!$E$4:$G$350,3,FALSE),"")</f>
        <v>0942</v>
      </c>
    </row>
    <row r="345" spans="1:38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75"/>
      <c r="L345" s="75"/>
      <c r="M345" s="75"/>
      <c r="N345" s="75"/>
      <c r="O345" s="85"/>
      <c r="P345" s="84"/>
      <c r="Q345" s="84"/>
      <c r="R345" s="85"/>
      <c r="S345" s="136"/>
      <c r="T345" s="267"/>
      <c r="U345" t="str">
        <f>IF(C345="","",'OPĆI DIO'!$C$1)</f>
        <v/>
      </c>
      <c r="V345" t="str">
        <f t="shared" si="53"/>
        <v/>
      </c>
      <c r="W345" t="str">
        <f t="shared" si="54"/>
        <v/>
      </c>
      <c r="X345" t="str">
        <f t="shared" si="55"/>
        <v/>
      </c>
      <c r="Y345" t="str">
        <f t="shared" si="56"/>
        <v/>
      </c>
      <c r="AI345" t="s">
        <v>4903</v>
      </c>
      <c r="AJ345" t="s">
        <v>4904</v>
      </c>
      <c r="AK345" t="str">
        <f t="shared" si="57"/>
        <v>A679072</v>
      </c>
      <c r="AL345" t="str">
        <f>IFERROR(VLOOKUP(AK345,AKT!$E$4:$G$350,3,FALSE),"")</f>
        <v>0942</v>
      </c>
    </row>
    <row r="346" spans="1:38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75"/>
      <c r="L346" s="75"/>
      <c r="M346" s="75"/>
      <c r="N346" s="75"/>
      <c r="O346" s="85"/>
      <c r="P346" s="84"/>
      <c r="Q346" s="84"/>
      <c r="R346" s="85"/>
      <c r="S346" s="136"/>
      <c r="T346" s="267"/>
      <c r="U346" t="str">
        <f>IF(C346="","",'OPĆI DIO'!$C$1)</f>
        <v/>
      </c>
      <c r="V346" t="str">
        <f t="shared" si="53"/>
        <v/>
      </c>
      <c r="W346" t="str">
        <f t="shared" si="54"/>
        <v/>
      </c>
      <c r="X346" t="str">
        <f t="shared" si="55"/>
        <v/>
      </c>
      <c r="Y346" t="str">
        <f t="shared" si="56"/>
        <v/>
      </c>
      <c r="AI346" t="s">
        <v>4905</v>
      </c>
      <c r="AJ346" t="s">
        <v>4906</v>
      </c>
      <c r="AK346" t="str">
        <f t="shared" si="57"/>
        <v>A679072</v>
      </c>
      <c r="AL346" t="str">
        <f>IFERROR(VLOOKUP(AK346,AKT!$E$4:$G$350,3,FALSE),"")</f>
        <v>0942</v>
      </c>
    </row>
    <row r="347" spans="1:38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75"/>
      <c r="L347" s="75"/>
      <c r="M347" s="75"/>
      <c r="N347" s="75"/>
      <c r="O347" s="85"/>
      <c r="P347" s="84"/>
      <c r="Q347" s="84"/>
      <c r="R347" s="85"/>
      <c r="S347" s="136"/>
      <c r="T347" s="267"/>
      <c r="U347" t="str">
        <f>IF(C347="","",'OPĆI DIO'!$C$1)</f>
        <v/>
      </c>
      <c r="V347" t="str">
        <f t="shared" si="53"/>
        <v/>
      </c>
      <c r="W347" t="str">
        <f t="shared" si="54"/>
        <v/>
      </c>
      <c r="X347" t="str">
        <f t="shared" si="55"/>
        <v/>
      </c>
      <c r="Y347" t="str">
        <f t="shared" si="56"/>
        <v/>
      </c>
      <c r="AI347" t="s">
        <v>4907</v>
      </c>
      <c r="AJ347" t="s">
        <v>4908</v>
      </c>
      <c r="AK347" t="str">
        <f t="shared" si="57"/>
        <v>A679072</v>
      </c>
      <c r="AL347" t="str">
        <f>IFERROR(VLOOKUP(AK347,AKT!$E$4:$G$350,3,FALSE),"")</f>
        <v>0942</v>
      </c>
    </row>
    <row r="348" spans="1:38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75"/>
      <c r="L348" s="75"/>
      <c r="M348" s="75"/>
      <c r="N348" s="75"/>
      <c r="O348" s="85"/>
      <c r="P348" s="84"/>
      <c r="Q348" s="84"/>
      <c r="R348" s="85"/>
      <c r="S348" s="136"/>
      <c r="T348" s="267"/>
      <c r="U348" t="str">
        <f>IF(C348="","",'OPĆI DIO'!$C$1)</f>
        <v/>
      </c>
      <c r="V348" t="str">
        <f t="shared" si="53"/>
        <v/>
      </c>
      <c r="W348" t="str">
        <f t="shared" si="54"/>
        <v/>
      </c>
      <c r="X348" t="str">
        <f t="shared" si="55"/>
        <v/>
      </c>
      <c r="Y348" t="str">
        <f t="shared" si="56"/>
        <v/>
      </c>
      <c r="AI348" t="s">
        <v>4909</v>
      </c>
      <c r="AJ348" t="s">
        <v>4910</v>
      </c>
      <c r="AK348" t="str">
        <f t="shared" si="57"/>
        <v>A679072</v>
      </c>
      <c r="AL348" t="str">
        <f>IFERROR(VLOOKUP(AK348,AKT!$E$4:$G$350,3,FALSE),"")</f>
        <v>0942</v>
      </c>
    </row>
    <row r="349" spans="1:38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75"/>
      <c r="L349" s="75"/>
      <c r="M349" s="75"/>
      <c r="N349" s="75"/>
      <c r="O349" s="85"/>
      <c r="P349" s="84"/>
      <c r="Q349" s="84"/>
      <c r="R349" s="85"/>
      <c r="S349" s="136"/>
      <c r="T349" s="267"/>
      <c r="U349" t="str">
        <f>IF(C349="","",'OPĆI DIO'!$C$1)</f>
        <v/>
      </c>
      <c r="V349" t="str">
        <f t="shared" si="53"/>
        <v/>
      </c>
      <c r="W349" t="str">
        <f t="shared" si="54"/>
        <v/>
      </c>
      <c r="X349" t="str">
        <f t="shared" si="55"/>
        <v/>
      </c>
      <c r="Y349" t="str">
        <f t="shared" si="56"/>
        <v/>
      </c>
      <c r="AI349" t="s">
        <v>4911</v>
      </c>
      <c r="AJ349" t="s">
        <v>4912</v>
      </c>
      <c r="AK349" t="str">
        <f t="shared" si="57"/>
        <v>A679072</v>
      </c>
      <c r="AL349" t="str">
        <f>IFERROR(VLOOKUP(AK349,AKT!$E$4:$G$350,3,FALSE),"")</f>
        <v>0942</v>
      </c>
    </row>
    <row r="350" spans="1:38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75"/>
      <c r="L350" s="75"/>
      <c r="M350" s="75"/>
      <c r="N350" s="75"/>
      <c r="O350" s="85"/>
      <c r="P350" s="84"/>
      <c r="Q350" s="84"/>
      <c r="R350" s="85"/>
      <c r="S350" s="136"/>
      <c r="T350" s="267"/>
      <c r="U350" t="str">
        <f>IF(C350="","",'OPĆI DIO'!$C$1)</f>
        <v/>
      </c>
      <c r="V350" t="str">
        <f t="shared" si="53"/>
        <v/>
      </c>
      <c r="W350" t="str">
        <f t="shared" si="54"/>
        <v/>
      </c>
      <c r="X350" t="str">
        <f t="shared" si="55"/>
        <v/>
      </c>
      <c r="Y350" t="str">
        <f t="shared" si="56"/>
        <v/>
      </c>
      <c r="AI350" t="s">
        <v>4913</v>
      </c>
      <c r="AJ350" t="s">
        <v>4914</v>
      </c>
      <c r="AK350" t="str">
        <f t="shared" si="57"/>
        <v>A679072</v>
      </c>
      <c r="AL350" t="str">
        <f>IFERROR(VLOOKUP(AK350,AKT!$E$4:$G$350,3,FALSE),"")</f>
        <v>0942</v>
      </c>
    </row>
    <row r="351" spans="1:38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75"/>
      <c r="L351" s="75"/>
      <c r="M351" s="75"/>
      <c r="N351" s="75"/>
      <c r="O351" s="85"/>
      <c r="P351" s="84"/>
      <c r="Q351" s="84"/>
      <c r="R351" s="85"/>
      <c r="S351" s="136"/>
      <c r="T351" s="267"/>
      <c r="U351" t="str">
        <f>IF(C351="","",'OPĆI DIO'!$C$1)</f>
        <v/>
      </c>
      <c r="V351" t="str">
        <f t="shared" si="53"/>
        <v/>
      </c>
      <c r="W351" t="str">
        <f t="shared" si="54"/>
        <v/>
      </c>
      <c r="X351" t="str">
        <f t="shared" si="55"/>
        <v/>
      </c>
      <c r="Y351" t="str">
        <f t="shared" si="56"/>
        <v/>
      </c>
      <c r="AI351" t="s">
        <v>4915</v>
      </c>
      <c r="AJ351" t="s">
        <v>4916</v>
      </c>
      <c r="AK351" t="str">
        <f t="shared" si="57"/>
        <v>A679072</v>
      </c>
      <c r="AL351" t="str">
        <f>IFERROR(VLOOKUP(AK351,AKT!$E$4:$G$350,3,FALSE),"")</f>
        <v>0942</v>
      </c>
    </row>
    <row r="352" spans="1:38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75"/>
      <c r="L352" s="75"/>
      <c r="M352" s="75"/>
      <c r="N352" s="75"/>
      <c r="O352" s="85"/>
      <c r="P352" s="84"/>
      <c r="Q352" s="84"/>
      <c r="R352" s="85"/>
      <c r="S352" s="136"/>
      <c r="T352" s="267"/>
      <c r="U352" t="str">
        <f>IF(C352="","",'OPĆI DIO'!$C$1)</f>
        <v/>
      </c>
      <c r="V352" t="str">
        <f t="shared" si="53"/>
        <v/>
      </c>
      <c r="W352" t="str">
        <f t="shared" si="54"/>
        <v/>
      </c>
      <c r="X352" t="str">
        <f t="shared" si="55"/>
        <v/>
      </c>
      <c r="Y352" t="str">
        <f t="shared" si="56"/>
        <v/>
      </c>
      <c r="AI352" t="s">
        <v>4917</v>
      </c>
      <c r="AJ352" t="s">
        <v>4918</v>
      </c>
      <c r="AK352" t="str">
        <f t="shared" si="57"/>
        <v>A679072</v>
      </c>
      <c r="AL352" t="str">
        <f>IFERROR(VLOOKUP(AK352,AKT!$E$4:$G$350,3,FALSE),"")</f>
        <v>0942</v>
      </c>
    </row>
    <row r="353" spans="1:38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75"/>
      <c r="L353" s="75"/>
      <c r="M353" s="75"/>
      <c r="N353" s="75"/>
      <c r="O353" s="85"/>
      <c r="P353" s="84"/>
      <c r="Q353" s="84"/>
      <c r="R353" s="85"/>
      <c r="S353" s="136"/>
      <c r="T353" s="267"/>
      <c r="U353" t="str">
        <f>IF(C353="","",'OPĆI DIO'!$C$1)</f>
        <v/>
      </c>
      <c r="V353" t="str">
        <f t="shared" si="53"/>
        <v/>
      </c>
      <c r="W353" t="str">
        <f t="shared" si="54"/>
        <v/>
      </c>
      <c r="X353" t="str">
        <f t="shared" si="55"/>
        <v/>
      </c>
      <c r="Y353" t="str">
        <f t="shared" si="56"/>
        <v/>
      </c>
      <c r="AI353" t="s">
        <v>4919</v>
      </c>
      <c r="AJ353" t="s">
        <v>4920</v>
      </c>
      <c r="AK353" t="str">
        <f t="shared" si="57"/>
        <v>A679072</v>
      </c>
      <c r="AL353" t="str">
        <f>IFERROR(VLOOKUP(AK353,AKT!$E$4:$G$350,3,FALSE),"")</f>
        <v>0942</v>
      </c>
    </row>
    <row r="354" spans="1:38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75"/>
      <c r="L354" s="75"/>
      <c r="M354" s="75"/>
      <c r="N354" s="75"/>
      <c r="O354" s="85"/>
      <c r="P354" s="84"/>
      <c r="Q354" s="84"/>
      <c r="R354" s="85"/>
      <c r="S354" s="136"/>
      <c r="T354" s="267"/>
      <c r="U354" t="str">
        <f>IF(C354="","",'OPĆI DIO'!$C$1)</f>
        <v/>
      </c>
      <c r="V354" t="str">
        <f t="shared" si="53"/>
        <v/>
      </c>
      <c r="W354" t="str">
        <f t="shared" si="54"/>
        <v/>
      </c>
      <c r="X354" t="str">
        <f t="shared" si="55"/>
        <v/>
      </c>
      <c r="Y354" t="str">
        <f t="shared" si="56"/>
        <v/>
      </c>
      <c r="AI354" t="s">
        <v>4921</v>
      </c>
      <c r="AJ354" t="s">
        <v>4922</v>
      </c>
      <c r="AK354" t="str">
        <f t="shared" si="57"/>
        <v>A679072</v>
      </c>
      <c r="AL354" t="str">
        <f>IFERROR(VLOOKUP(AK354,AKT!$E$4:$G$350,3,FALSE),"")</f>
        <v>0942</v>
      </c>
    </row>
    <row r="355" spans="1:38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75"/>
      <c r="L355" s="75"/>
      <c r="M355" s="75"/>
      <c r="N355" s="75"/>
      <c r="O355" s="85"/>
      <c r="P355" s="84"/>
      <c r="Q355" s="84"/>
      <c r="R355" s="85"/>
      <c r="S355" s="136"/>
      <c r="T355" s="267"/>
      <c r="U355" t="str">
        <f>IF(C355="","",'OPĆI DIO'!$C$1)</f>
        <v/>
      </c>
      <c r="V355" t="str">
        <f t="shared" si="53"/>
        <v/>
      </c>
      <c r="W355" t="str">
        <f t="shared" si="54"/>
        <v/>
      </c>
      <c r="X355" t="str">
        <f t="shared" si="55"/>
        <v/>
      </c>
      <c r="Y355" t="str">
        <f t="shared" si="56"/>
        <v/>
      </c>
      <c r="AI355" t="s">
        <v>4923</v>
      </c>
      <c r="AJ355" t="s">
        <v>4924</v>
      </c>
      <c r="AK355" t="str">
        <f t="shared" si="57"/>
        <v>A679072</v>
      </c>
      <c r="AL355" t="str">
        <f>IFERROR(VLOOKUP(AK355,AKT!$E$4:$G$350,3,FALSE),"")</f>
        <v>0942</v>
      </c>
    </row>
    <row r="356" spans="1:38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75"/>
      <c r="L356" s="75"/>
      <c r="M356" s="75"/>
      <c r="N356" s="75"/>
      <c r="O356" s="85"/>
      <c r="P356" s="84"/>
      <c r="Q356" s="84"/>
      <c r="R356" s="85"/>
      <c r="S356" s="136"/>
      <c r="T356" s="267"/>
      <c r="U356" t="str">
        <f>IF(C356="","",'OPĆI DIO'!$C$1)</f>
        <v/>
      </c>
      <c r="V356" t="str">
        <f t="shared" si="53"/>
        <v/>
      </c>
      <c r="W356" t="str">
        <f t="shared" si="54"/>
        <v/>
      </c>
      <c r="X356" t="str">
        <f t="shared" si="55"/>
        <v/>
      </c>
      <c r="Y356" t="str">
        <f t="shared" si="56"/>
        <v/>
      </c>
      <c r="AI356" t="s">
        <v>4925</v>
      </c>
      <c r="AJ356" t="s">
        <v>4926</v>
      </c>
      <c r="AK356" t="str">
        <f t="shared" si="57"/>
        <v>A679073</v>
      </c>
      <c r="AL356" t="str">
        <f>IFERROR(VLOOKUP(AK356,AKT!$E$4:$G$350,3,FALSE),"")</f>
        <v>0942</v>
      </c>
    </row>
    <row r="357" spans="1:38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75"/>
      <c r="L357" s="75"/>
      <c r="M357" s="75"/>
      <c r="N357" s="75"/>
      <c r="O357" s="85"/>
      <c r="P357" s="84"/>
      <c r="Q357" s="84"/>
      <c r="R357" s="85"/>
      <c r="S357" s="136"/>
      <c r="T357" s="267"/>
      <c r="U357" t="str">
        <f>IF(C357="","",'OPĆI DIO'!$C$1)</f>
        <v/>
      </c>
      <c r="V357" t="str">
        <f t="shared" si="53"/>
        <v/>
      </c>
      <c r="W357" t="str">
        <f t="shared" si="54"/>
        <v/>
      </c>
      <c r="X357" t="str">
        <f t="shared" si="55"/>
        <v/>
      </c>
      <c r="Y357" t="str">
        <f t="shared" si="56"/>
        <v/>
      </c>
      <c r="AI357" t="s">
        <v>4927</v>
      </c>
      <c r="AJ357" t="s">
        <v>4928</v>
      </c>
      <c r="AK357" t="str">
        <f t="shared" si="57"/>
        <v>A679073</v>
      </c>
      <c r="AL357" t="str">
        <f>IFERROR(VLOOKUP(AK357,AKT!$E$4:$G$350,3,FALSE),"")</f>
        <v>0942</v>
      </c>
    </row>
    <row r="358" spans="1:38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75"/>
      <c r="L358" s="75"/>
      <c r="M358" s="75"/>
      <c r="N358" s="75"/>
      <c r="O358" s="85"/>
      <c r="P358" s="84"/>
      <c r="Q358" s="84"/>
      <c r="R358" s="85"/>
      <c r="S358" s="136"/>
      <c r="T358" s="267"/>
      <c r="U358" t="str">
        <f>IF(C358="","",'OPĆI DIO'!$C$1)</f>
        <v/>
      </c>
      <c r="V358" t="str">
        <f t="shared" si="53"/>
        <v/>
      </c>
      <c r="W358" t="str">
        <f t="shared" si="54"/>
        <v/>
      </c>
      <c r="X358" t="str">
        <f t="shared" si="55"/>
        <v/>
      </c>
      <c r="Y358" t="str">
        <f t="shared" si="56"/>
        <v/>
      </c>
      <c r="AI358" t="s">
        <v>1553</v>
      </c>
      <c r="AJ358" t="s">
        <v>1554</v>
      </c>
      <c r="AK358" t="str">
        <f t="shared" si="57"/>
        <v>A679073</v>
      </c>
      <c r="AL358" t="str">
        <f>IFERROR(VLOOKUP(AK358,AKT!$E$4:$G$350,3,FALSE),"")</f>
        <v>0942</v>
      </c>
    </row>
    <row r="359" spans="1:38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75"/>
      <c r="L359" s="75"/>
      <c r="M359" s="75"/>
      <c r="N359" s="75"/>
      <c r="O359" s="85"/>
      <c r="P359" s="84"/>
      <c r="Q359" s="84"/>
      <c r="R359" s="85"/>
      <c r="S359" s="136"/>
      <c r="T359" s="267"/>
      <c r="U359" t="str">
        <f>IF(C359="","",'OPĆI DIO'!$C$1)</f>
        <v/>
      </c>
      <c r="V359" t="str">
        <f t="shared" si="53"/>
        <v/>
      </c>
      <c r="W359" t="str">
        <f t="shared" si="54"/>
        <v/>
      </c>
      <c r="X359" t="str">
        <f t="shared" si="55"/>
        <v/>
      </c>
      <c r="Y359" t="str">
        <f t="shared" si="56"/>
        <v/>
      </c>
      <c r="AI359" t="s">
        <v>1555</v>
      </c>
      <c r="AJ359" t="s">
        <v>1556</v>
      </c>
      <c r="AK359" t="str">
        <f t="shared" si="57"/>
        <v>A679073</v>
      </c>
      <c r="AL359" t="str">
        <f>IFERROR(VLOOKUP(AK359,AKT!$E$4:$G$350,3,FALSE),"")</f>
        <v>0942</v>
      </c>
    </row>
    <row r="360" spans="1:38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75"/>
      <c r="L360" s="75"/>
      <c r="M360" s="75"/>
      <c r="N360" s="75"/>
      <c r="O360" s="85"/>
      <c r="P360" s="84"/>
      <c r="Q360" s="84"/>
      <c r="R360" s="85"/>
      <c r="S360" s="136"/>
      <c r="T360" s="267"/>
      <c r="U360" t="str">
        <f>IF(C360="","",'OPĆI DIO'!$C$1)</f>
        <v/>
      </c>
      <c r="V360" t="str">
        <f t="shared" si="53"/>
        <v/>
      </c>
      <c r="W360" t="str">
        <f t="shared" si="54"/>
        <v/>
      </c>
      <c r="X360" t="str">
        <f t="shared" si="55"/>
        <v/>
      </c>
      <c r="Y360" t="str">
        <f t="shared" si="56"/>
        <v/>
      </c>
      <c r="AI360" t="s">
        <v>1557</v>
      </c>
      <c r="AJ360" t="s">
        <v>1558</v>
      </c>
      <c r="AK360" t="str">
        <f t="shared" si="57"/>
        <v>A679073</v>
      </c>
      <c r="AL360" t="str">
        <f>IFERROR(VLOOKUP(AK360,AKT!$E$4:$G$350,3,FALSE),"")</f>
        <v>0942</v>
      </c>
    </row>
    <row r="361" spans="1:38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75"/>
      <c r="L361" s="75"/>
      <c r="M361" s="75"/>
      <c r="N361" s="75"/>
      <c r="O361" s="85"/>
      <c r="P361" s="84"/>
      <c r="Q361" s="84"/>
      <c r="R361" s="85"/>
      <c r="S361" s="136"/>
      <c r="T361" s="267"/>
      <c r="U361" t="str">
        <f>IF(C361="","",'OPĆI DIO'!$C$1)</f>
        <v/>
      </c>
      <c r="V361" t="str">
        <f t="shared" si="53"/>
        <v/>
      </c>
      <c r="W361" t="str">
        <f t="shared" si="54"/>
        <v/>
      </c>
      <c r="X361" t="str">
        <f t="shared" si="55"/>
        <v/>
      </c>
      <c r="Y361" t="str">
        <f t="shared" si="56"/>
        <v/>
      </c>
      <c r="AI361" t="s">
        <v>1559</v>
      </c>
      <c r="AJ361" t="s">
        <v>1560</v>
      </c>
      <c r="AK361" t="str">
        <f t="shared" si="57"/>
        <v>A679073</v>
      </c>
      <c r="AL361" t="str">
        <f>IFERROR(VLOOKUP(AK361,AKT!$E$4:$G$350,3,FALSE),"")</f>
        <v>0942</v>
      </c>
    </row>
    <row r="362" spans="1:38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75"/>
      <c r="L362" s="75"/>
      <c r="M362" s="75"/>
      <c r="N362" s="75"/>
      <c r="O362" s="85"/>
      <c r="P362" s="84"/>
      <c r="Q362" s="84"/>
      <c r="R362" s="85"/>
      <c r="S362" s="136"/>
      <c r="T362" s="267"/>
      <c r="U362" t="str">
        <f>IF(C362="","",'OPĆI DIO'!$C$1)</f>
        <v/>
      </c>
      <c r="V362" t="str">
        <f t="shared" si="53"/>
        <v/>
      </c>
      <c r="W362" t="str">
        <f t="shared" si="54"/>
        <v/>
      </c>
      <c r="X362" t="str">
        <f t="shared" si="55"/>
        <v/>
      </c>
      <c r="Y362" t="str">
        <f t="shared" si="56"/>
        <v/>
      </c>
      <c r="AI362" t="s">
        <v>4929</v>
      </c>
      <c r="AJ362" t="s">
        <v>4930</v>
      </c>
      <c r="AK362" t="str">
        <f t="shared" si="57"/>
        <v>A679073</v>
      </c>
      <c r="AL362" t="str">
        <f>IFERROR(VLOOKUP(AK362,AKT!$E$4:$G$350,3,FALSE),"")</f>
        <v>0942</v>
      </c>
    </row>
    <row r="363" spans="1:38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75"/>
      <c r="L363" s="75"/>
      <c r="M363" s="75"/>
      <c r="N363" s="75"/>
      <c r="O363" s="85"/>
      <c r="P363" s="84"/>
      <c r="Q363" s="84"/>
      <c r="R363" s="85"/>
      <c r="S363" s="136"/>
      <c r="T363" s="267"/>
      <c r="U363" t="str">
        <f>IF(C363="","",'OPĆI DIO'!$C$1)</f>
        <v/>
      </c>
      <c r="V363" t="str">
        <f t="shared" si="53"/>
        <v/>
      </c>
      <c r="W363" t="str">
        <f t="shared" si="54"/>
        <v/>
      </c>
      <c r="X363" t="str">
        <f t="shared" si="55"/>
        <v/>
      </c>
      <c r="Y363" t="str">
        <f t="shared" si="56"/>
        <v/>
      </c>
      <c r="AI363" t="s">
        <v>4931</v>
      </c>
      <c r="AJ363" t="s">
        <v>4932</v>
      </c>
      <c r="AK363" t="str">
        <f t="shared" si="57"/>
        <v>A679073</v>
      </c>
      <c r="AL363" t="str">
        <f>IFERROR(VLOOKUP(AK363,AKT!$E$4:$G$350,3,FALSE),"")</f>
        <v>0942</v>
      </c>
    </row>
    <row r="364" spans="1:38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75"/>
      <c r="L364" s="75"/>
      <c r="M364" s="75"/>
      <c r="N364" s="75"/>
      <c r="O364" s="85"/>
      <c r="P364" s="84"/>
      <c r="Q364" s="84"/>
      <c r="R364" s="85"/>
      <c r="S364" s="136"/>
      <c r="T364" s="267"/>
      <c r="U364" t="str">
        <f>IF(C364="","",'OPĆI DIO'!$C$1)</f>
        <v/>
      </c>
      <c r="V364" t="str">
        <f t="shared" si="53"/>
        <v/>
      </c>
      <c r="W364" t="str">
        <f t="shared" si="54"/>
        <v/>
      </c>
      <c r="X364" t="str">
        <f t="shared" si="55"/>
        <v/>
      </c>
      <c r="Y364" t="str">
        <f t="shared" si="56"/>
        <v/>
      </c>
      <c r="AI364" t="s">
        <v>1561</v>
      </c>
      <c r="AJ364" t="s">
        <v>1562</v>
      </c>
      <c r="AK364" t="str">
        <f t="shared" si="57"/>
        <v>A679073</v>
      </c>
      <c r="AL364" t="str">
        <f>IFERROR(VLOOKUP(AK364,AKT!$E$4:$G$350,3,FALSE),"")</f>
        <v>0942</v>
      </c>
    </row>
    <row r="365" spans="1:38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75"/>
      <c r="L365" s="75"/>
      <c r="M365" s="75"/>
      <c r="N365" s="75"/>
      <c r="O365" s="85"/>
      <c r="P365" s="84"/>
      <c r="Q365" s="84"/>
      <c r="R365" s="85"/>
      <c r="S365" s="136"/>
      <c r="T365" s="267"/>
      <c r="U365" t="str">
        <f>IF(C365="","",'OPĆI DIO'!$C$1)</f>
        <v/>
      </c>
      <c r="V365" t="str">
        <f t="shared" si="53"/>
        <v/>
      </c>
      <c r="W365" t="str">
        <f t="shared" si="54"/>
        <v/>
      </c>
      <c r="X365" t="str">
        <f t="shared" si="55"/>
        <v/>
      </c>
      <c r="Y365" t="str">
        <f t="shared" si="56"/>
        <v/>
      </c>
      <c r="AI365" t="s">
        <v>1563</v>
      </c>
      <c r="AJ365" t="s">
        <v>1564</v>
      </c>
      <c r="AK365" t="str">
        <f t="shared" si="57"/>
        <v>A679073</v>
      </c>
      <c r="AL365" t="str">
        <f>IFERROR(VLOOKUP(AK365,AKT!$E$4:$G$350,3,FALSE),"")</f>
        <v>0942</v>
      </c>
    </row>
    <row r="366" spans="1:38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75"/>
      <c r="L366" s="75"/>
      <c r="M366" s="75"/>
      <c r="N366" s="75"/>
      <c r="O366" s="85"/>
      <c r="P366" s="84"/>
      <c r="Q366" s="84"/>
      <c r="R366" s="85"/>
      <c r="S366" s="136"/>
      <c r="T366" s="267"/>
      <c r="U366" t="str">
        <f>IF(C366="","",'OPĆI DIO'!$C$1)</f>
        <v/>
      </c>
      <c r="V366" t="str">
        <f t="shared" si="53"/>
        <v/>
      </c>
      <c r="W366" t="str">
        <f t="shared" si="54"/>
        <v/>
      </c>
      <c r="X366" t="str">
        <f t="shared" si="55"/>
        <v/>
      </c>
      <c r="Y366" t="str">
        <f t="shared" si="56"/>
        <v/>
      </c>
      <c r="AI366" t="s">
        <v>4933</v>
      </c>
      <c r="AJ366" t="s">
        <v>4934</v>
      </c>
      <c r="AK366" t="str">
        <f t="shared" si="57"/>
        <v>A679073</v>
      </c>
      <c r="AL366" t="str">
        <f>IFERROR(VLOOKUP(AK366,AKT!$E$4:$G$350,3,FALSE),"")</f>
        <v>0942</v>
      </c>
    </row>
    <row r="367" spans="1:38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75"/>
      <c r="L367" s="75"/>
      <c r="M367" s="75"/>
      <c r="N367" s="75"/>
      <c r="O367" s="85"/>
      <c r="P367" s="84"/>
      <c r="Q367" s="84"/>
      <c r="R367" s="85"/>
      <c r="S367" s="136"/>
      <c r="T367" s="267"/>
      <c r="U367" t="str">
        <f>IF(C367="","",'OPĆI DIO'!$C$1)</f>
        <v/>
      </c>
      <c r="V367" t="str">
        <f t="shared" si="53"/>
        <v/>
      </c>
      <c r="W367" t="str">
        <f t="shared" si="54"/>
        <v/>
      </c>
      <c r="X367" t="str">
        <f t="shared" si="55"/>
        <v/>
      </c>
      <c r="Y367" t="str">
        <f t="shared" si="56"/>
        <v/>
      </c>
      <c r="AI367" t="s">
        <v>1565</v>
      </c>
      <c r="AJ367" t="s">
        <v>1566</v>
      </c>
      <c r="AK367" t="str">
        <f t="shared" si="57"/>
        <v>A679073</v>
      </c>
      <c r="AL367" t="str">
        <f>IFERROR(VLOOKUP(AK367,AKT!$E$4:$G$350,3,FALSE),"")</f>
        <v>0942</v>
      </c>
    </row>
    <row r="368" spans="1:38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75"/>
      <c r="L368" s="75"/>
      <c r="M368" s="75"/>
      <c r="N368" s="75"/>
      <c r="O368" s="85"/>
      <c r="P368" s="84"/>
      <c r="Q368" s="84"/>
      <c r="R368" s="85"/>
      <c r="S368" s="136"/>
      <c r="T368" s="267"/>
      <c r="U368" t="str">
        <f>IF(C368="","",'OPĆI DIO'!$C$1)</f>
        <v/>
      </c>
      <c r="V368" t="str">
        <f t="shared" si="53"/>
        <v/>
      </c>
      <c r="W368" t="str">
        <f t="shared" si="54"/>
        <v/>
      </c>
      <c r="X368" t="str">
        <f t="shared" si="55"/>
        <v/>
      </c>
      <c r="Y368" t="str">
        <f t="shared" si="56"/>
        <v/>
      </c>
      <c r="AI368" t="s">
        <v>1567</v>
      </c>
      <c r="AJ368" t="s">
        <v>1568</v>
      </c>
      <c r="AK368" t="str">
        <f t="shared" si="57"/>
        <v>A679073</v>
      </c>
      <c r="AL368" t="str">
        <f>IFERROR(VLOOKUP(AK368,AKT!$E$4:$G$350,3,FALSE),"")</f>
        <v>0942</v>
      </c>
    </row>
    <row r="369" spans="1:38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75"/>
      <c r="L369" s="75"/>
      <c r="M369" s="75"/>
      <c r="N369" s="75"/>
      <c r="O369" s="85"/>
      <c r="P369" s="84"/>
      <c r="Q369" s="84"/>
      <c r="R369" s="85"/>
      <c r="S369" s="136"/>
      <c r="T369" s="267"/>
      <c r="U369" t="str">
        <f>IF(C369="","",'OPĆI DIO'!$C$1)</f>
        <v/>
      </c>
      <c r="V369" t="str">
        <f t="shared" si="53"/>
        <v/>
      </c>
      <c r="W369" t="str">
        <f t="shared" si="54"/>
        <v/>
      </c>
      <c r="X369" t="str">
        <f t="shared" si="55"/>
        <v/>
      </c>
      <c r="Y369" t="str">
        <f t="shared" si="56"/>
        <v/>
      </c>
      <c r="AI369" t="s">
        <v>1569</v>
      </c>
      <c r="AJ369" t="s">
        <v>1570</v>
      </c>
      <c r="AK369" t="str">
        <f t="shared" si="57"/>
        <v>A679073</v>
      </c>
      <c r="AL369" t="str">
        <f>IFERROR(VLOOKUP(AK369,AKT!$E$4:$G$350,3,FALSE),"")</f>
        <v>0942</v>
      </c>
    </row>
    <row r="370" spans="1:38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75"/>
      <c r="L370" s="75"/>
      <c r="M370" s="75"/>
      <c r="N370" s="75"/>
      <c r="O370" s="85"/>
      <c r="P370" s="84"/>
      <c r="Q370" s="84"/>
      <c r="R370" s="85"/>
      <c r="S370" s="136"/>
      <c r="T370" s="267"/>
      <c r="U370" t="str">
        <f>IF(C370="","",'OPĆI DIO'!$C$1)</f>
        <v/>
      </c>
      <c r="V370" t="str">
        <f t="shared" si="53"/>
        <v/>
      </c>
      <c r="W370" t="str">
        <f t="shared" si="54"/>
        <v/>
      </c>
      <c r="X370" t="str">
        <f t="shared" si="55"/>
        <v/>
      </c>
      <c r="Y370" t="str">
        <f t="shared" si="56"/>
        <v/>
      </c>
      <c r="AI370" t="s">
        <v>1571</v>
      </c>
      <c r="AJ370" t="s">
        <v>1572</v>
      </c>
      <c r="AK370" t="str">
        <f t="shared" si="57"/>
        <v>A679073</v>
      </c>
      <c r="AL370" t="str">
        <f>IFERROR(VLOOKUP(AK370,AKT!$E$4:$G$350,3,FALSE),"")</f>
        <v>0942</v>
      </c>
    </row>
    <row r="371" spans="1:38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75"/>
      <c r="L371" s="75"/>
      <c r="M371" s="75"/>
      <c r="N371" s="75"/>
      <c r="O371" s="85"/>
      <c r="P371" s="84"/>
      <c r="Q371" s="84"/>
      <c r="R371" s="85"/>
      <c r="S371" s="136"/>
      <c r="T371" s="267"/>
      <c r="U371" t="str">
        <f>IF(C371="","",'OPĆI DIO'!$C$1)</f>
        <v/>
      </c>
      <c r="V371" t="str">
        <f t="shared" si="53"/>
        <v/>
      </c>
      <c r="W371" t="str">
        <f t="shared" si="54"/>
        <v/>
      </c>
      <c r="X371" t="str">
        <f t="shared" si="55"/>
        <v/>
      </c>
      <c r="Y371" t="str">
        <f t="shared" si="56"/>
        <v/>
      </c>
      <c r="AI371" t="s">
        <v>4935</v>
      </c>
      <c r="AJ371" t="s">
        <v>4936</v>
      </c>
      <c r="AK371" t="str">
        <f t="shared" si="57"/>
        <v>A679073</v>
      </c>
      <c r="AL371" t="str">
        <f>IFERROR(VLOOKUP(AK371,AKT!$E$4:$G$350,3,FALSE),"")</f>
        <v>0942</v>
      </c>
    </row>
    <row r="372" spans="1:38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75"/>
      <c r="L372" s="75"/>
      <c r="M372" s="75"/>
      <c r="N372" s="75"/>
      <c r="O372" s="85"/>
      <c r="P372" s="84"/>
      <c r="Q372" s="84"/>
      <c r="R372" s="85"/>
      <c r="S372" s="136"/>
      <c r="T372" s="267"/>
      <c r="U372" t="str">
        <f>IF(C372="","",'OPĆI DIO'!$C$1)</f>
        <v/>
      </c>
      <c r="V372" t="str">
        <f t="shared" si="53"/>
        <v/>
      </c>
      <c r="W372" t="str">
        <f t="shared" si="54"/>
        <v/>
      </c>
      <c r="X372" t="str">
        <f t="shared" si="55"/>
        <v/>
      </c>
      <c r="Y372" t="str">
        <f t="shared" si="56"/>
        <v/>
      </c>
      <c r="AI372" t="s">
        <v>4937</v>
      </c>
      <c r="AJ372" t="s">
        <v>4938</v>
      </c>
      <c r="AK372" t="str">
        <f t="shared" si="57"/>
        <v>A679073</v>
      </c>
      <c r="AL372" t="str">
        <f>IFERROR(VLOOKUP(AK372,AKT!$E$4:$G$350,3,FALSE),"")</f>
        <v>0942</v>
      </c>
    </row>
    <row r="373" spans="1:38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75"/>
      <c r="L373" s="75"/>
      <c r="M373" s="75"/>
      <c r="N373" s="75"/>
      <c r="O373" s="85"/>
      <c r="P373" s="84"/>
      <c r="Q373" s="84"/>
      <c r="R373" s="85"/>
      <c r="S373" s="136"/>
      <c r="T373" s="267"/>
      <c r="U373" t="str">
        <f>IF(C373="","",'OPĆI DIO'!$C$1)</f>
        <v/>
      </c>
      <c r="V373" t="str">
        <f t="shared" si="53"/>
        <v/>
      </c>
      <c r="W373" t="str">
        <f t="shared" si="54"/>
        <v/>
      </c>
      <c r="X373" t="str">
        <f t="shared" si="55"/>
        <v/>
      </c>
      <c r="Y373" t="str">
        <f t="shared" si="56"/>
        <v/>
      </c>
      <c r="AI373" t="s">
        <v>4939</v>
      </c>
      <c r="AJ373" t="s">
        <v>4940</v>
      </c>
      <c r="AK373" t="str">
        <f t="shared" si="57"/>
        <v>A679073</v>
      </c>
      <c r="AL373" t="str">
        <f>IFERROR(VLOOKUP(AK373,AKT!$E$4:$G$350,3,FALSE),"")</f>
        <v>0942</v>
      </c>
    </row>
    <row r="374" spans="1:38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75"/>
      <c r="L374" s="75"/>
      <c r="M374" s="75"/>
      <c r="N374" s="75"/>
      <c r="O374" s="85"/>
      <c r="P374" s="84"/>
      <c r="Q374" s="84"/>
      <c r="R374" s="85"/>
      <c r="S374" s="136"/>
      <c r="T374" s="267"/>
      <c r="U374" t="str">
        <f>IF(C374="","",'OPĆI DIO'!$C$1)</f>
        <v/>
      </c>
      <c r="V374" t="str">
        <f t="shared" si="53"/>
        <v/>
      </c>
      <c r="W374" t="str">
        <f t="shared" si="54"/>
        <v/>
      </c>
      <c r="X374" t="str">
        <f t="shared" si="55"/>
        <v/>
      </c>
      <c r="Y374" t="str">
        <f t="shared" si="56"/>
        <v/>
      </c>
      <c r="AI374" t="s">
        <v>4941</v>
      </c>
      <c r="AJ374" t="s">
        <v>4942</v>
      </c>
      <c r="AK374" t="str">
        <f t="shared" si="57"/>
        <v>A679073</v>
      </c>
      <c r="AL374" t="str">
        <f>IFERROR(VLOOKUP(AK374,AKT!$E$4:$G$350,3,FALSE),"")</f>
        <v>0942</v>
      </c>
    </row>
    <row r="375" spans="1:38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75"/>
      <c r="L375" s="75"/>
      <c r="M375" s="75"/>
      <c r="N375" s="75"/>
      <c r="O375" s="85"/>
      <c r="P375" s="84"/>
      <c r="Q375" s="84"/>
      <c r="R375" s="85"/>
      <c r="S375" s="136"/>
      <c r="T375" s="267"/>
      <c r="U375" t="str">
        <f>IF(C375="","",'OPĆI DIO'!$C$1)</f>
        <v/>
      </c>
      <c r="V375" t="str">
        <f t="shared" si="53"/>
        <v/>
      </c>
      <c r="W375" t="str">
        <f t="shared" si="54"/>
        <v/>
      </c>
      <c r="X375" t="str">
        <f t="shared" si="55"/>
        <v/>
      </c>
      <c r="Y375" t="str">
        <f t="shared" si="56"/>
        <v/>
      </c>
      <c r="AI375" t="s">
        <v>4943</v>
      </c>
      <c r="AJ375" t="s">
        <v>4944</v>
      </c>
      <c r="AK375" t="str">
        <f t="shared" si="57"/>
        <v>A679073</v>
      </c>
      <c r="AL375" t="str">
        <f>IFERROR(VLOOKUP(AK375,AKT!$E$4:$G$350,3,FALSE),"")</f>
        <v>0942</v>
      </c>
    </row>
    <row r="376" spans="1:38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75"/>
      <c r="L376" s="75"/>
      <c r="M376" s="75"/>
      <c r="N376" s="75"/>
      <c r="O376" s="85"/>
      <c r="P376" s="84"/>
      <c r="Q376" s="84"/>
      <c r="R376" s="85"/>
      <c r="S376" s="136"/>
      <c r="T376" s="267"/>
      <c r="U376" t="str">
        <f>IF(C376="","",'OPĆI DIO'!$C$1)</f>
        <v/>
      </c>
      <c r="V376" t="str">
        <f t="shared" si="53"/>
        <v/>
      </c>
      <c r="W376" t="str">
        <f t="shared" si="54"/>
        <v/>
      </c>
      <c r="X376" t="str">
        <f t="shared" si="55"/>
        <v/>
      </c>
      <c r="Y376" t="str">
        <f t="shared" si="56"/>
        <v/>
      </c>
      <c r="AI376" t="s">
        <v>4945</v>
      </c>
      <c r="AJ376" t="s">
        <v>4946</v>
      </c>
      <c r="AK376" t="str">
        <f t="shared" si="57"/>
        <v>A679073</v>
      </c>
      <c r="AL376" t="str">
        <f>IFERROR(VLOOKUP(AK376,AKT!$E$4:$G$350,3,FALSE),"")</f>
        <v>0942</v>
      </c>
    </row>
    <row r="377" spans="1:38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75"/>
      <c r="L377" s="75"/>
      <c r="M377" s="75"/>
      <c r="N377" s="75"/>
      <c r="O377" s="85"/>
      <c r="P377" s="84"/>
      <c r="Q377" s="84"/>
      <c r="R377" s="85"/>
      <c r="S377" s="136"/>
      <c r="T377" s="267"/>
      <c r="U377" t="str">
        <f>IF(C377="","",'OPĆI DIO'!$C$1)</f>
        <v/>
      </c>
      <c r="V377" t="str">
        <f t="shared" si="53"/>
        <v/>
      </c>
      <c r="W377" t="str">
        <f t="shared" si="54"/>
        <v/>
      </c>
      <c r="X377" t="str">
        <f t="shared" si="55"/>
        <v/>
      </c>
      <c r="Y377" t="str">
        <f t="shared" si="56"/>
        <v/>
      </c>
      <c r="AI377" t="s">
        <v>4947</v>
      </c>
      <c r="AJ377" t="s">
        <v>4948</v>
      </c>
      <c r="AK377" t="str">
        <f t="shared" si="57"/>
        <v>A679073</v>
      </c>
      <c r="AL377" t="str">
        <f>IFERROR(VLOOKUP(AK377,AKT!$E$4:$G$350,3,FALSE),"")</f>
        <v>0942</v>
      </c>
    </row>
    <row r="378" spans="1:38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75"/>
      <c r="L378" s="75"/>
      <c r="M378" s="75"/>
      <c r="N378" s="75"/>
      <c r="O378" s="85"/>
      <c r="P378" s="84"/>
      <c r="Q378" s="84"/>
      <c r="R378" s="85"/>
      <c r="S378" s="136"/>
      <c r="T378" s="267"/>
      <c r="U378" t="str">
        <f>IF(C378="","",'OPĆI DIO'!$C$1)</f>
        <v/>
      </c>
      <c r="V378" t="str">
        <f t="shared" si="53"/>
        <v/>
      </c>
      <c r="W378" t="str">
        <f t="shared" si="54"/>
        <v/>
      </c>
      <c r="X378" t="str">
        <f t="shared" si="55"/>
        <v/>
      </c>
      <c r="Y378" t="str">
        <f t="shared" si="56"/>
        <v/>
      </c>
      <c r="AI378" t="s">
        <v>4949</v>
      </c>
      <c r="AJ378" t="s">
        <v>4950</v>
      </c>
      <c r="AK378" t="str">
        <f t="shared" si="57"/>
        <v>A679073</v>
      </c>
      <c r="AL378" t="str">
        <f>IFERROR(VLOOKUP(AK378,AKT!$E$4:$G$350,3,FALSE),"")</f>
        <v>0942</v>
      </c>
    </row>
    <row r="379" spans="1:38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75"/>
      <c r="L379" s="75"/>
      <c r="M379" s="75"/>
      <c r="N379" s="75"/>
      <c r="O379" s="85"/>
      <c r="P379" s="84"/>
      <c r="Q379" s="84"/>
      <c r="R379" s="85"/>
      <c r="S379" s="136"/>
      <c r="T379" s="267"/>
      <c r="U379" t="str">
        <f>IF(C379="","",'OPĆI DIO'!$C$1)</f>
        <v/>
      </c>
      <c r="V379" t="str">
        <f t="shared" si="53"/>
        <v/>
      </c>
      <c r="W379" t="str">
        <f t="shared" si="54"/>
        <v/>
      </c>
      <c r="X379" t="str">
        <f t="shared" si="55"/>
        <v/>
      </c>
      <c r="Y379" t="str">
        <f t="shared" si="56"/>
        <v/>
      </c>
      <c r="AI379" t="s">
        <v>1916</v>
      </c>
      <c r="AJ379" t="s">
        <v>1917</v>
      </c>
      <c r="AK379" t="str">
        <f t="shared" si="57"/>
        <v>A679073</v>
      </c>
      <c r="AL379" t="str">
        <f>IFERROR(VLOOKUP(AK379,AKT!$E$4:$G$350,3,FALSE),"")</f>
        <v>0942</v>
      </c>
    </row>
    <row r="380" spans="1:38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75"/>
      <c r="L380" s="75"/>
      <c r="M380" s="75"/>
      <c r="N380" s="75"/>
      <c r="O380" s="85"/>
      <c r="P380" s="84"/>
      <c r="Q380" s="84"/>
      <c r="R380" s="85"/>
      <c r="S380" s="136"/>
      <c r="T380" s="267"/>
      <c r="U380" t="str">
        <f>IF(C380="","",'OPĆI DIO'!$C$1)</f>
        <v/>
      </c>
      <c r="V380" t="str">
        <f t="shared" si="53"/>
        <v/>
      </c>
      <c r="W380" t="str">
        <f t="shared" si="54"/>
        <v/>
      </c>
      <c r="X380" t="str">
        <f t="shared" si="55"/>
        <v/>
      </c>
      <c r="Y380" t="str">
        <f t="shared" si="56"/>
        <v/>
      </c>
      <c r="AI380" t="s">
        <v>1918</v>
      </c>
      <c r="AJ380" t="s">
        <v>1919</v>
      </c>
      <c r="AK380" t="str">
        <f t="shared" si="57"/>
        <v>A679073</v>
      </c>
      <c r="AL380" t="str">
        <f>IFERROR(VLOOKUP(AK380,AKT!$E$4:$G$350,3,FALSE),"")</f>
        <v>0942</v>
      </c>
    </row>
    <row r="381" spans="1:38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75"/>
      <c r="L381" s="75"/>
      <c r="M381" s="75"/>
      <c r="N381" s="75"/>
      <c r="O381" s="85"/>
      <c r="P381" s="84"/>
      <c r="Q381" s="84"/>
      <c r="R381" s="85"/>
      <c r="S381" s="136"/>
      <c r="T381" s="267"/>
      <c r="U381" t="str">
        <f>IF(C381="","",'OPĆI DIO'!$C$1)</f>
        <v/>
      </c>
      <c r="V381" t="str">
        <f t="shared" si="53"/>
        <v/>
      </c>
      <c r="W381" t="str">
        <f t="shared" si="54"/>
        <v/>
      </c>
      <c r="X381" t="str">
        <f t="shared" si="55"/>
        <v/>
      </c>
      <c r="Y381" t="str">
        <f t="shared" si="56"/>
        <v/>
      </c>
      <c r="AI381" t="s">
        <v>3210</v>
      </c>
      <c r="AJ381" t="s">
        <v>3211</v>
      </c>
      <c r="AK381" t="str">
        <f t="shared" si="57"/>
        <v>A679073</v>
      </c>
      <c r="AL381" t="str">
        <f>IFERROR(VLOOKUP(AK381,AKT!$E$4:$G$350,3,FALSE),"")</f>
        <v>0942</v>
      </c>
    </row>
    <row r="382" spans="1:38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75"/>
      <c r="L382" s="75"/>
      <c r="M382" s="75"/>
      <c r="N382" s="75"/>
      <c r="O382" s="85"/>
      <c r="P382" s="84"/>
      <c r="Q382" s="84"/>
      <c r="R382" s="85"/>
      <c r="S382" s="136"/>
      <c r="T382" s="267"/>
      <c r="U382" t="str">
        <f>IF(C382="","",'OPĆI DIO'!$C$1)</f>
        <v/>
      </c>
      <c r="V382" t="str">
        <f t="shared" si="53"/>
        <v/>
      </c>
      <c r="W382" t="str">
        <f t="shared" si="54"/>
        <v/>
      </c>
      <c r="X382" t="str">
        <f t="shared" si="55"/>
        <v/>
      </c>
      <c r="Y382" t="str">
        <f t="shared" si="56"/>
        <v/>
      </c>
      <c r="AI382" t="s">
        <v>3212</v>
      </c>
      <c r="AJ382" t="s">
        <v>3213</v>
      </c>
      <c r="AK382" t="str">
        <f t="shared" si="57"/>
        <v>A679073</v>
      </c>
      <c r="AL382" t="str">
        <f>IFERROR(VLOOKUP(AK382,AKT!$E$4:$G$350,3,FALSE),"")</f>
        <v>0942</v>
      </c>
    </row>
    <row r="383" spans="1:38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75"/>
      <c r="L383" s="75"/>
      <c r="M383" s="75"/>
      <c r="N383" s="75"/>
      <c r="O383" s="85"/>
      <c r="P383" s="84"/>
      <c r="Q383" s="84"/>
      <c r="R383" s="85"/>
      <c r="S383" s="136"/>
      <c r="T383" s="267"/>
      <c r="U383" t="str">
        <f>IF(C383="","",'OPĆI DIO'!$C$1)</f>
        <v/>
      </c>
      <c r="V383" t="str">
        <f t="shared" si="53"/>
        <v/>
      </c>
      <c r="W383" t="str">
        <f t="shared" si="54"/>
        <v/>
      </c>
      <c r="X383" t="str">
        <f t="shared" si="55"/>
        <v/>
      </c>
      <c r="Y383" t="str">
        <f t="shared" si="56"/>
        <v/>
      </c>
      <c r="AI383" t="s">
        <v>3214</v>
      </c>
      <c r="AJ383" t="s">
        <v>3215</v>
      </c>
      <c r="AK383" t="str">
        <f t="shared" si="57"/>
        <v>A679073</v>
      </c>
      <c r="AL383" t="str">
        <f>IFERROR(VLOOKUP(AK383,AKT!$E$4:$G$350,3,FALSE),"")</f>
        <v>0942</v>
      </c>
    </row>
    <row r="384" spans="1:38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75"/>
      <c r="L384" s="75"/>
      <c r="M384" s="75"/>
      <c r="N384" s="75"/>
      <c r="O384" s="85"/>
      <c r="P384" s="84"/>
      <c r="Q384" s="84"/>
      <c r="R384" s="85"/>
      <c r="S384" s="136"/>
      <c r="T384" s="267"/>
      <c r="U384" t="str">
        <f>IF(C384="","",'OPĆI DIO'!$C$1)</f>
        <v/>
      </c>
      <c r="V384" t="str">
        <f t="shared" si="53"/>
        <v/>
      </c>
      <c r="W384" t="str">
        <f t="shared" si="54"/>
        <v/>
      </c>
      <c r="X384" t="str">
        <f t="shared" si="55"/>
        <v/>
      </c>
      <c r="Y384" t="str">
        <f t="shared" si="56"/>
        <v/>
      </c>
      <c r="AI384" t="s">
        <v>3216</v>
      </c>
      <c r="AJ384" t="s">
        <v>3217</v>
      </c>
      <c r="AK384" t="str">
        <f t="shared" si="57"/>
        <v>A679073</v>
      </c>
      <c r="AL384" t="str">
        <f>IFERROR(VLOOKUP(AK384,AKT!$E$4:$G$350,3,FALSE),"")</f>
        <v>0942</v>
      </c>
    </row>
    <row r="385" spans="1:38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75"/>
      <c r="L385" s="75"/>
      <c r="M385" s="75"/>
      <c r="N385" s="75"/>
      <c r="O385" s="85"/>
      <c r="P385" s="84"/>
      <c r="Q385" s="84"/>
      <c r="R385" s="85"/>
      <c r="S385" s="136"/>
      <c r="T385" s="267"/>
      <c r="U385" t="str">
        <f>IF(C385="","",'OPĆI DIO'!$C$1)</f>
        <v/>
      </c>
      <c r="V385" t="str">
        <f t="shared" si="53"/>
        <v/>
      </c>
      <c r="W385" t="str">
        <f t="shared" si="54"/>
        <v/>
      </c>
      <c r="X385" t="str">
        <f t="shared" si="55"/>
        <v/>
      </c>
      <c r="Y385" t="str">
        <f t="shared" si="56"/>
        <v/>
      </c>
      <c r="AI385" t="s">
        <v>3218</v>
      </c>
      <c r="AJ385" t="s">
        <v>3219</v>
      </c>
      <c r="AK385" t="str">
        <f t="shared" si="57"/>
        <v>A679073</v>
      </c>
      <c r="AL385" t="str">
        <f>IFERROR(VLOOKUP(AK385,AKT!$E$4:$G$350,3,FALSE),"")</f>
        <v>0942</v>
      </c>
    </row>
    <row r="386" spans="1:38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75"/>
      <c r="L386" s="75"/>
      <c r="M386" s="75"/>
      <c r="N386" s="75"/>
      <c r="O386" s="85"/>
      <c r="P386" s="84"/>
      <c r="Q386" s="84"/>
      <c r="R386" s="85"/>
      <c r="S386" s="136"/>
      <c r="T386" s="267"/>
      <c r="U386" t="str">
        <f>IF(C386="","",'OPĆI DIO'!$C$1)</f>
        <v/>
      </c>
      <c r="V386" t="str">
        <f t="shared" si="53"/>
        <v/>
      </c>
      <c r="W386" t="str">
        <f t="shared" si="54"/>
        <v/>
      </c>
      <c r="X386" t="str">
        <f t="shared" si="55"/>
        <v/>
      </c>
      <c r="Y386" t="str">
        <f t="shared" si="56"/>
        <v/>
      </c>
      <c r="AI386" t="s">
        <v>3220</v>
      </c>
      <c r="AJ386" t="s">
        <v>3221</v>
      </c>
      <c r="AK386" t="str">
        <f t="shared" si="57"/>
        <v>A679073</v>
      </c>
      <c r="AL386" t="str">
        <f>IFERROR(VLOOKUP(AK386,AKT!$E$4:$G$350,3,FALSE),"")</f>
        <v>0942</v>
      </c>
    </row>
    <row r="387" spans="1:38">
      <c r="A387" s="45"/>
      <c r="B387" s="40" t="str">
        <f t="shared" ref="B387:B450" si="58">IFERROR(VLOOKUP(A387,$Z$6:$AA$23,2,FALSE),"")</f>
        <v/>
      </c>
      <c r="C387" s="45"/>
      <c r="D387" s="40" t="str">
        <f t="shared" ref="D387:D450" si="59">IFERROR(VLOOKUP(C387,$AC$5:$AE$129,2,FALSE),"")</f>
        <v/>
      </c>
      <c r="E387" s="76"/>
      <c r="F387" s="40" t="str">
        <f t="shared" ref="F387:F450" si="60">IFERROR(VLOOKUP(E387,$AI$6:$AJ$1763,2,FALSE),"")</f>
        <v/>
      </c>
      <c r="G387" s="40" t="str">
        <f t="shared" ref="G387:G450" si="61">IFERROR(VLOOKUP(E387,$AI$6:$AL$1763,4,FALSE),"")</f>
        <v/>
      </c>
      <c r="H387" s="75"/>
      <c r="I387" s="75"/>
      <c r="J387" s="75"/>
      <c r="K387" s="75"/>
      <c r="L387" s="75"/>
      <c r="M387" s="75"/>
      <c r="N387" s="75"/>
      <c r="O387" s="85"/>
      <c r="P387" s="84"/>
      <c r="Q387" s="84"/>
      <c r="R387" s="85"/>
      <c r="S387" s="136"/>
      <c r="T387" s="267"/>
      <c r="U387" t="str">
        <f>IF(C387="","",'OPĆI DIO'!$C$1)</f>
        <v/>
      </c>
      <c r="V387" t="str">
        <f t="shared" ref="V387:V450" si="62">LEFT(C387,3)</f>
        <v/>
      </c>
      <c r="W387" t="str">
        <f t="shared" ref="W387:W450" si="63">LEFT(C387,2)</f>
        <v/>
      </c>
      <c r="X387" t="str">
        <f t="shared" ref="X387:X450" si="64">IF(Y387="5",0,MID(G387,2,2))</f>
        <v/>
      </c>
      <c r="Y387" t="str">
        <f t="shared" ref="Y387:Y450" si="65">LEFT(C387,1)</f>
        <v/>
      </c>
      <c r="AI387" t="s">
        <v>3222</v>
      </c>
      <c r="AJ387" t="s">
        <v>3223</v>
      </c>
      <c r="AK387" t="str">
        <f t="shared" si="57"/>
        <v>A679073</v>
      </c>
      <c r="AL387" t="str">
        <f>IFERROR(VLOOKUP(AK387,AKT!$E$4:$G$350,3,FALSE),"")</f>
        <v>0942</v>
      </c>
    </row>
    <row r="388" spans="1:38">
      <c r="A388" s="45"/>
      <c r="B388" s="40" t="str">
        <f t="shared" si="58"/>
        <v/>
      </c>
      <c r="C388" s="45"/>
      <c r="D388" s="40" t="str">
        <f t="shared" si="59"/>
        <v/>
      </c>
      <c r="E388" s="76"/>
      <c r="F388" s="40" t="str">
        <f t="shared" si="60"/>
        <v/>
      </c>
      <c r="G388" s="40" t="str">
        <f t="shared" si="61"/>
        <v/>
      </c>
      <c r="H388" s="75"/>
      <c r="I388" s="75"/>
      <c r="J388" s="75"/>
      <c r="K388" s="75"/>
      <c r="L388" s="75"/>
      <c r="M388" s="75"/>
      <c r="N388" s="75"/>
      <c r="O388" s="85"/>
      <c r="P388" s="84"/>
      <c r="Q388" s="84"/>
      <c r="R388" s="85"/>
      <c r="S388" s="136"/>
      <c r="T388" s="267"/>
      <c r="U388" t="str">
        <f>IF(C388="","",'OPĆI DIO'!$C$1)</f>
        <v/>
      </c>
      <c r="V388" t="str">
        <f t="shared" si="62"/>
        <v/>
      </c>
      <c r="W388" t="str">
        <f t="shared" si="63"/>
        <v/>
      </c>
      <c r="X388" t="str">
        <f t="shared" si="64"/>
        <v/>
      </c>
      <c r="Y388" t="str">
        <f t="shared" si="65"/>
        <v/>
      </c>
      <c r="AI388" t="s">
        <v>3224</v>
      </c>
      <c r="AJ388" t="s">
        <v>3225</v>
      </c>
      <c r="AK388" t="str">
        <f t="shared" si="57"/>
        <v>A679073</v>
      </c>
      <c r="AL388" t="str">
        <f>IFERROR(VLOOKUP(AK388,AKT!$E$4:$G$350,3,FALSE),"")</f>
        <v>0942</v>
      </c>
    </row>
    <row r="389" spans="1:38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75"/>
      <c r="L389" s="75"/>
      <c r="M389" s="75"/>
      <c r="N389" s="75"/>
      <c r="O389" s="85"/>
      <c r="P389" s="84"/>
      <c r="Q389" s="84"/>
      <c r="R389" s="85"/>
      <c r="S389" s="136"/>
      <c r="T389" s="267"/>
      <c r="U389" t="str">
        <f>IF(C389="","",'OPĆI DIO'!$C$1)</f>
        <v/>
      </c>
      <c r="V389" t="str">
        <f t="shared" si="62"/>
        <v/>
      </c>
      <c r="W389" t="str">
        <f t="shared" si="63"/>
        <v/>
      </c>
      <c r="X389" t="str">
        <f t="shared" si="64"/>
        <v/>
      </c>
      <c r="Y389" t="str">
        <f t="shared" si="65"/>
        <v/>
      </c>
      <c r="AI389" t="s">
        <v>4951</v>
      </c>
      <c r="AJ389" t="s">
        <v>4952</v>
      </c>
      <c r="AK389" t="str">
        <f t="shared" si="57"/>
        <v>A679073</v>
      </c>
      <c r="AL389" t="str">
        <f>IFERROR(VLOOKUP(AK389,AKT!$E$4:$G$350,3,FALSE),"")</f>
        <v>0942</v>
      </c>
    </row>
    <row r="390" spans="1:38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75"/>
      <c r="L390" s="75"/>
      <c r="M390" s="75"/>
      <c r="N390" s="75"/>
      <c r="O390" s="85"/>
      <c r="P390" s="84"/>
      <c r="Q390" s="84"/>
      <c r="R390" s="85"/>
      <c r="S390" s="136"/>
      <c r="T390" s="267"/>
      <c r="U390" t="str">
        <f>IF(C390="","",'OPĆI DIO'!$C$1)</f>
        <v/>
      </c>
      <c r="V390" t="str">
        <f t="shared" si="62"/>
        <v/>
      </c>
      <c r="W390" t="str">
        <f t="shared" si="63"/>
        <v/>
      </c>
      <c r="X390" t="str">
        <f t="shared" si="64"/>
        <v/>
      </c>
      <c r="Y390" t="str">
        <f t="shared" si="65"/>
        <v/>
      </c>
      <c r="AI390" t="s">
        <v>4953</v>
      </c>
      <c r="AJ390" t="s">
        <v>4954</v>
      </c>
      <c r="AK390" t="str">
        <f t="shared" si="57"/>
        <v>A679073</v>
      </c>
      <c r="AL390" t="str">
        <f>IFERROR(VLOOKUP(AK390,AKT!$E$4:$G$350,3,FALSE),"")</f>
        <v>0942</v>
      </c>
    </row>
    <row r="391" spans="1:38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75"/>
      <c r="L391" s="75"/>
      <c r="M391" s="75"/>
      <c r="N391" s="75"/>
      <c r="O391" s="85"/>
      <c r="P391" s="84"/>
      <c r="Q391" s="84"/>
      <c r="R391" s="85"/>
      <c r="S391" s="136"/>
      <c r="T391" s="267"/>
      <c r="U391" t="str">
        <f>IF(C391="","",'OPĆI DIO'!$C$1)</f>
        <v/>
      </c>
      <c r="V391" t="str">
        <f t="shared" si="62"/>
        <v/>
      </c>
      <c r="W391" t="str">
        <f t="shared" si="63"/>
        <v/>
      </c>
      <c r="X391" t="str">
        <f t="shared" si="64"/>
        <v/>
      </c>
      <c r="Y391" t="str">
        <f t="shared" si="65"/>
        <v/>
      </c>
      <c r="AI391" t="s">
        <v>4955</v>
      </c>
      <c r="AJ391" t="s">
        <v>4956</v>
      </c>
      <c r="AK391" t="str">
        <f t="shared" si="57"/>
        <v>A679073</v>
      </c>
      <c r="AL391" t="str">
        <f>IFERROR(VLOOKUP(AK391,AKT!$E$4:$G$350,3,FALSE),"")</f>
        <v>0942</v>
      </c>
    </row>
    <row r="392" spans="1:38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75"/>
      <c r="L392" s="75"/>
      <c r="M392" s="75"/>
      <c r="N392" s="75"/>
      <c r="O392" s="85"/>
      <c r="P392" s="84"/>
      <c r="Q392" s="84"/>
      <c r="R392" s="85"/>
      <c r="S392" s="136"/>
      <c r="T392" s="267"/>
      <c r="U392" t="str">
        <f>IF(C392="","",'OPĆI DIO'!$C$1)</f>
        <v/>
      </c>
      <c r="V392" t="str">
        <f t="shared" si="62"/>
        <v/>
      </c>
      <c r="W392" t="str">
        <f t="shared" si="63"/>
        <v/>
      </c>
      <c r="X392" t="str">
        <f t="shared" si="64"/>
        <v/>
      </c>
      <c r="Y392" t="str">
        <f t="shared" si="65"/>
        <v/>
      </c>
      <c r="AI392" t="s">
        <v>4957</v>
      </c>
      <c r="AJ392" t="s">
        <v>4958</v>
      </c>
      <c r="AK392" t="str">
        <f t="shared" si="57"/>
        <v>A679073</v>
      </c>
      <c r="AL392" t="str">
        <f>IFERROR(VLOOKUP(AK392,AKT!$E$4:$G$350,3,FALSE),"")</f>
        <v>0942</v>
      </c>
    </row>
    <row r="393" spans="1:38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75"/>
      <c r="L393" s="75"/>
      <c r="M393" s="75"/>
      <c r="N393" s="75"/>
      <c r="O393" s="85"/>
      <c r="P393" s="84"/>
      <c r="Q393" s="84"/>
      <c r="R393" s="85"/>
      <c r="S393" s="136"/>
      <c r="T393" s="267"/>
      <c r="U393" t="str">
        <f>IF(C393="","",'OPĆI DIO'!$C$1)</f>
        <v/>
      </c>
      <c r="V393" t="str">
        <f t="shared" si="62"/>
        <v/>
      </c>
      <c r="W393" t="str">
        <f t="shared" si="63"/>
        <v/>
      </c>
      <c r="X393" t="str">
        <f t="shared" si="64"/>
        <v/>
      </c>
      <c r="Y393" t="str">
        <f t="shared" si="65"/>
        <v/>
      </c>
      <c r="AI393" t="s">
        <v>4959</v>
      </c>
      <c r="AJ393" t="s">
        <v>4960</v>
      </c>
      <c r="AK393" t="str">
        <f t="shared" ref="AK393:AK456" si="66">LEFT(AI393,7)</f>
        <v>A679073</v>
      </c>
      <c r="AL393" t="str">
        <f>IFERROR(VLOOKUP(AK393,AKT!$E$4:$G$350,3,FALSE),"")</f>
        <v>0942</v>
      </c>
    </row>
    <row r="394" spans="1:38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75"/>
      <c r="L394" s="75"/>
      <c r="M394" s="75"/>
      <c r="N394" s="75"/>
      <c r="O394" s="85"/>
      <c r="P394" s="84"/>
      <c r="Q394" s="84"/>
      <c r="R394" s="85"/>
      <c r="S394" s="136"/>
      <c r="T394" s="267"/>
      <c r="U394" t="str">
        <f>IF(C394="","",'OPĆI DIO'!$C$1)</f>
        <v/>
      </c>
      <c r="V394" t="str">
        <f t="shared" si="62"/>
        <v/>
      </c>
      <c r="W394" t="str">
        <f t="shared" si="63"/>
        <v/>
      </c>
      <c r="X394" t="str">
        <f t="shared" si="64"/>
        <v/>
      </c>
      <c r="Y394" t="str">
        <f t="shared" si="65"/>
        <v/>
      </c>
      <c r="AI394" t="s">
        <v>4961</v>
      </c>
      <c r="AJ394" t="s">
        <v>4962</v>
      </c>
      <c r="AK394" t="str">
        <f t="shared" si="66"/>
        <v>A679073</v>
      </c>
      <c r="AL394" t="str">
        <f>IFERROR(VLOOKUP(AK394,AKT!$E$4:$G$350,3,FALSE),"")</f>
        <v>0942</v>
      </c>
    </row>
    <row r="395" spans="1:38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75"/>
      <c r="L395" s="75"/>
      <c r="M395" s="75"/>
      <c r="N395" s="75"/>
      <c r="O395" s="85"/>
      <c r="P395" s="84"/>
      <c r="Q395" s="84"/>
      <c r="R395" s="85"/>
      <c r="S395" s="136"/>
      <c r="T395" s="267"/>
      <c r="U395" t="str">
        <f>IF(C395="","",'OPĆI DIO'!$C$1)</f>
        <v/>
      </c>
      <c r="V395" t="str">
        <f t="shared" si="62"/>
        <v/>
      </c>
      <c r="W395" t="str">
        <f t="shared" si="63"/>
        <v/>
      </c>
      <c r="X395" t="str">
        <f t="shared" si="64"/>
        <v/>
      </c>
      <c r="Y395" t="str">
        <f t="shared" si="65"/>
        <v/>
      </c>
      <c r="AI395" t="s">
        <v>4963</v>
      </c>
      <c r="AJ395" t="s">
        <v>4964</v>
      </c>
      <c r="AK395" t="str">
        <f t="shared" si="66"/>
        <v>A679073</v>
      </c>
      <c r="AL395" t="str">
        <f>IFERROR(VLOOKUP(AK395,AKT!$E$4:$G$350,3,FALSE),"")</f>
        <v>0942</v>
      </c>
    </row>
    <row r="396" spans="1:38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75"/>
      <c r="L396" s="75"/>
      <c r="M396" s="75"/>
      <c r="N396" s="75"/>
      <c r="O396" s="85"/>
      <c r="P396" s="84"/>
      <c r="Q396" s="84"/>
      <c r="R396" s="85"/>
      <c r="S396" s="136"/>
      <c r="T396" s="267"/>
      <c r="U396" t="str">
        <f>IF(C396="","",'OPĆI DIO'!$C$1)</f>
        <v/>
      </c>
      <c r="V396" t="str">
        <f t="shared" si="62"/>
        <v/>
      </c>
      <c r="W396" t="str">
        <f t="shared" si="63"/>
        <v/>
      </c>
      <c r="X396" t="str">
        <f t="shared" si="64"/>
        <v/>
      </c>
      <c r="Y396" t="str">
        <f t="shared" si="65"/>
        <v/>
      </c>
      <c r="AI396" t="s">
        <v>4965</v>
      </c>
      <c r="AJ396" t="s">
        <v>4966</v>
      </c>
      <c r="AK396" t="str">
        <f t="shared" si="66"/>
        <v>A679074</v>
      </c>
      <c r="AL396" t="str">
        <f>IFERROR(VLOOKUP(AK396,AKT!$E$4:$G$350,3,FALSE),"")</f>
        <v>0942</v>
      </c>
    </row>
    <row r="397" spans="1:38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75"/>
      <c r="L397" s="75"/>
      <c r="M397" s="75"/>
      <c r="N397" s="75"/>
      <c r="O397" s="85"/>
      <c r="P397" s="84"/>
      <c r="Q397" s="84"/>
      <c r="R397" s="85"/>
      <c r="S397" s="136"/>
      <c r="T397" s="267"/>
      <c r="U397" t="str">
        <f>IF(C397="","",'OPĆI DIO'!$C$1)</f>
        <v/>
      </c>
      <c r="V397" t="str">
        <f t="shared" si="62"/>
        <v/>
      </c>
      <c r="W397" t="str">
        <f t="shared" si="63"/>
        <v/>
      </c>
      <c r="X397" t="str">
        <f t="shared" si="64"/>
        <v/>
      </c>
      <c r="Y397" t="str">
        <f t="shared" si="65"/>
        <v/>
      </c>
      <c r="AI397" t="s">
        <v>4967</v>
      </c>
      <c r="AJ397" t="s">
        <v>4968</v>
      </c>
      <c r="AK397" t="str">
        <f t="shared" si="66"/>
        <v>A679074</v>
      </c>
      <c r="AL397" t="str">
        <f>IFERROR(VLOOKUP(AK397,AKT!$E$4:$G$350,3,FALSE),"")</f>
        <v>0942</v>
      </c>
    </row>
    <row r="398" spans="1:38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75"/>
      <c r="L398" s="75"/>
      <c r="M398" s="75"/>
      <c r="N398" s="75"/>
      <c r="O398" s="85"/>
      <c r="P398" s="84"/>
      <c r="Q398" s="84"/>
      <c r="R398" s="85"/>
      <c r="S398" s="136"/>
      <c r="T398" s="267"/>
      <c r="U398" t="str">
        <f>IF(C398="","",'OPĆI DIO'!$C$1)</f>
        <v/>
      </c>
      <c r="V398" t="str">
        <f t="shared" si="62"/>
        <v/>
      </c>
      <c r="W398" t="str">
        <f t="shared" si="63"/>
        <v/>
      </c>
      <c r="X398" t="str">
        <f t="shared" si="64"/>
        <v/>
      </c>
      <c r="Y398" t="str">
        <f t="shared" si="65"/>
        <v/>
      </c>
      <c r="AI398" t="s">
        <v>4969</v>
      </c>
      <c r="AJ398" t="s">
        <v>4970</v>
      </c>
      <c r="AK398" t="str">
        <f t="shared" si="66"/>
        <v>A679074</v>
      </c>
      <c r="AL398" t="str">
        <f>IFERROR(VLOOKUP(AK398,AKT!$E$4:$G$350,3,FALSE),"")</f>
        <v>0942</v>
      </c>
    </row>
    <row r="399" spans="1:38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75"/>
      <c r="L399" s="75"/>
      <c r="M399" s="75"/>
      <c r="N399" s="75"/>
      <c r="O399" s="85"/>
      <c r="P399" s="84"/>
      <c r="Q399" s="84"/>
      <c r="R399" s="85"/>
      <c r="S399" s="136"/>
      <c r="T399" s="267"/>
      <c r="U399" t="str">
        <f>IF(C399="","",'OPĆI DIO'!$C$1)</f>
        <v/>
      </c>
      <c r="V399" t="str">
        <f t="shared" si="62"/>
        <v/>
      </c>
      <c r="W399" t="str">
        <f t="shared" si="63"/>
        <v/>
      </c>
      <c r="X399" t="str">
        <f t="shared" si="64"/>
        <v/>
      </c>
      <c r="Y399" t="str">
        <f t="shared" si="65"/>
        <v/>
      </c>
      <c r="AI399" t="s">
        <v>4971</v>
      </c>
      <c r="AJ399" t="s">
        <v>4972</v>
      </c>
      <c r="AK399" t="str">
        <f t="shared" si="66"/>
        <v>A679074</v>
      </c>
      <c r="AL399" t="str">
        <f>IFERROR(VLOOKUP(AK399,AKT!$E$4:$G$350,3,FALSE),"")</f>
        <v>0942</v>
      </c>
    </row>
    <row r="400" spans="1:38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75"/>
      <c r="L400" s="75"/>
      <c r="M400" s="75"/>
      <c r="N400" s="75"/>
      <c r="O400" s="85"/>
      <c r="P400" s="84"/>
      <c r="Q400" s="84"/>
      <c r="R400" s="85"/>
      <c r="S400" s="136"/>
      <c r="T400" s="267"/>
      <c r="U400" t="str">
        <f>IF(C400="","",'OPĆI DIO'!$C$1)</f>
        <v/>
      </c>
      <c r="V400" t="str">
        <f t="shared" si="62"/>
        <v/>
      </c>
      <c r="W400" t="str">
        <f t="shared" si="63"/>
        <v/>
      </c>
      <c r="X400" t="str">
        <f t="shared" si="64"/>
        <v/>
      </c>
      <c r="Y400" t="str">
        <f t="shared" si="65"/>
        <v/>
      </c>
      <c r="AI400" t="s">
        <v>4973</v>
      </c>
      <c r="AJ400" t="s">
        <v>4974</v>
      </c>
      <c r="AK400" t="str">
        <f t="shared" si="66"/>
        <v>A679074</v>
      </c>
      <c r="AL400" t="str">
        <f>IFERROR(VLOOKUP(AK400,AKT!$E$4:$G$350,3,FALSE),"")</f>
        <v>0942</v>
      </c>
    </row>
    <row r="401" spans="1:38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75"/>
      <c r="L401" s="75"/>
      <c r="M401" s="75"/>
      <c r="N401" s="75"/>
      <c r="O401" s="85"/>
      <c r="P401" s="84"/>
      <c r="Q401" s="84"/>
      <c r="R401" s="85"/>
      <c r="S401" s="136"/>
      <c r="T401" s="267"/>
      <c r="U401" t="str">
        <f>IF(C401="","",'OPĆI DIO'!$C$1)</f>
        <v/>
      </c>
      <c r="V401" t="str">
        <f t="shared" si="62"/>
        <v/>
      </c>
      <c r="W401" t="str">
        <f t="shared" si="63"/>
        <v/>
      </c>
      <c r="X401" t="str">
        <f t="shared" si="64"/>
        <v/>
      </c>
      <c r="Y401" t="str">
        <f t="shared" si="65"/>
        <v/>
      </c>
      <c r="AI401" t="s">
        <v>4975</v>
      </c>
      <c r="AJ401" t="s">
        <v>4976</v>
      </c>
      <c r="AK401" t="str">
        <f t="shared" si="66"/>
        <v>A679074</v>
      </c>
      <c r="AL401" t="str">
        <f>IFERROR(VLOOKUP(AK401,AKT!$E$4:$G$350,3,FALSE),"")</f>
        <v>0942</v>
      </c>
    </row>
    <row r="402" spans="1:38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75"/>
      <c r="L402" s="75"/>
      <c r="M402" s="75"/>
      <c r="N402" s="75"/>
      <c r="O402" s="85"/>
      <c r="P402" s="84"/>
      <c r="Q402" s="84"/>
      <c r="R402" s="85"/>
      <c r="S402" s="136"/>
      <c r="T402" s="267"/>
      <c r="U402" t="str">
        <f>IF(C402="","",'OPĆI DIO'!$C$1)</f>
        <v/>
      </c>
      <c r="V402" t="str">
        <f t="shared" si="62"/>
        <v/>
      </c>
      <c r="W402" t="str">
        <f t="shared" si="63"/>
        <v/>
      </c>
      <c r="X402" t="str">
        <f t="shared" si="64"/>
        <v/>
      </c>
      <c r="Y402" t="str">
        <f t="shared" si="65"/>
        <v/>
      </c>
      <c r="AI402" t="s">
        <v>4977</v>
      </c>
      <c r="AJ402" t="s">
        <v>4978</v>
      </c>
      <c r="AK402" t="str">
        <f t="shared" si="66"/>
        <v>A679074</v>
      </c>
      <c r="AL402" t="str">
        <f>IFERROR(VLOOKUP(AK402,AKT!$E$4:$G$350,3,FALSE),"")</f>
        <v>0942</v>
      </c>
    </row>
    <row r="403" spans="1:38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75"/>
      <c r="L403" s="75"/>
      <c r="M403" s="75"/>
      <c r="N403" s="75"/>
      <c r="O403" s="85"/>
      <c r="P403" s="84"/>
      <c r="Q403" s="84"/>
      <c r="R403" s="85"/>
      <c r="S403" s="136"/>
      <c r="T403" s="267"/>
      <c r="U403" t="str">
        <f>IF(C403="","",'OPĆI DIO'!$C$1)</f>
        <v/>
      </c>
      <c r="V403" t="str">
        <f t="shared" si="62"/>
        <v/>
      </c>
      <c r="W403" t="str">
        <f t="shared" si="63"/>
        <v/>
      </c>
      <c r="X403" t="str">
        <f t="shared" si="64"/>
        <v/>
      </c>
      <c r="Y403" t="str">
        <f t="shared" si="65"/>
        <v/>
      </c>
      <c r="AI403" t="s">
        <v>4979</v>
      </c>
      <c r="AJ403" t="s">
        <v>4980</v>
      </c>
      <c r="AK403" t="str">
        <f t="shared" si="66"/>
        <v>A679074</v>
      </c>
      <c r="AL403" t="str">
        <f>IFERROR(VLOOKUP(AK403,AKT!$E$4:$G$350,3,FALSE),"")</f>
        <v>0942</v>
      </c>
    </row>
    <row r="404" spans="1:38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75"/>
      <c r="L404" s="75"/>
      <c r="M404" s="75"/>
      <c r="N404" s="75"/>
      <c r="O404" s="85"/>
      <c r="P404" s="84"/>
      <c r="Q404" s="84"/>
      <c r="R404" s="85"/>
      <c r="S404" s="136"/>
      <c r="T404" s="267"/>
      <c r="U404" t="str">
        <f>IF(C404="","",'OPĆI DIO'!$C$1)</f>
        <v/>
      </c>
      <c r="V404" t="str">
        <f t="shared" si="62"/>
        <v/>
      </c>
      <c r="W404" t="str">
        <f t="shared" si="63"/>
        <v/>
      </c>
      <c r="X404" t="str">
        <f t="shared" si="64"/>
        <v/>
      </c>
      <c r="Y404" t="str">
        <f t="shared" si="65"/>
        <v/>
      </c>
      <c r="AI404" t="s">
        <v>4981</v>
      </c>
      <c r="AJ404" t="s">
        <v>4982</v>
      </c>
      <c r="AK404" t="str">
        <f t="shared" si="66"/>
        <v>A679074</v>
      </c>
      <c r="AL404" t="str">
        <f>IFERROR(VLOOKUP(AK404,AKT!$E$4:$G$350,3,FALSE),"")</f>
        <v>0942</v>
      </c>
    </row>
    <row r="405" spans="1:38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75"/>
      <c r="L405" s="75"/>
      <c r="M405" s="75"/>
      <c r="N405" s="75"/>
      <c r="O405" s="85"/>
      <c r="P405" s="84"/>
      <c r="Q405" s="84"/>
      <c r="R405" s="85"/>
      <c r="S405" s="136"/>
      <c r="T405" s="267"/>
      <c r="U405" t="str">
        <f>IF(C405="","",'OPĆI DIO'!$C$1)</f>
        <v/>
      </c>
      <c r="V405" t="str">
        <f t="shared" si="62"/>
        <v/>
      </c>
      <c r="W405" t="str">
        <f t="shared" si="63"/>
        <v/>
      </c>
      <c r="X405" t="str">
        <f t="shared" si="64"/>
        <v/>
      </c>
      <c r="Y405" t="str">
        <f t="shared" si="65"/>
        <v/>
      </c>
      <c r="AI405" t="s">
        <v>4983</v>
      </c>
      <c r="AJ405" t="s">
        <v>4984</v>
      </c>
      <c r="AK405" t="str">
        <f t="shared" si="66"/>
        <v>A679074</v>
      </c>
      <c r="AL405" t="str">
        <f>IFERROR(VLOOKUP(AK405,AKT!$E$4:$G$350,3,FALSE),"")</f>
        <v>0942</v>
      </c>
    </row>
    <row r="406" spans="1:38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75"/>
      <c r="L406" s="75"/>
      <c r="M406" s="75"/>
      <c r="N406" s="75"/>
      <c r="O406" s="85"/>
      <c r="P406" s="84"/>
      <c r="Q406" s="84"/>
      <c r="R406" s="85"/>
      <c r="S406" s="136"/>
      <c r="T406" s="267"/>
      <c r="U406" t="str">
        <f>IF(C406="","",'OPĆI DIO'!$C$1)</f>
        <v/>
      </c>
      <c r="V406" t="str">
        <f t="shared" si="62"/>
        <v/>
      </c>
      <c r="W406" t="str">
        <f t="shared" si="63"/>
        <v/>
      </c>
      <c r="X406" t="str">
        <f t="shared" si="64"/>
        <v/>
      </c>
      <c r="Y406" t="str">
        <f t="shared" si="65"/>
        <v/>
      </c>
      <c r="AI406" t="s">
        <v>1017</v>
      </c>
      <c r="AJ406" t="s">
        <v>1018</v>
      </c>
      <c r="AK406" t="str">
        <f t="shared" si="66"/>
        <v>A679074</v>
      </c>
      <c r="AL406" t="str">
        <f>IFERROR(VLOOKUP(AK406,AKT!$E$4:$G$350,3,FALSE),"")</f>
        <v>0942</v>
      </c>
    </row>
    <row r="407" spans="1:38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75"/>
      <c r="L407" s="75"/>
      <c r="M407" s="75"/>
      <c r="N407" s="75"/>
      <c r="O407" s="85"/>
      <c r="P407" s="84"/>
      <c r="Q407" s="84"/>
      <c r="R407" s="85"/>
      <c r="S407" s="136"/>
      <c r="T407" s="267"/>
      <c r="U407" t="str">
        <f>IF(C407="","",'OPĆI DIO'!$C$1)</f>
        <v/>
      </c>
      <c r="V407" t="str">
        <f t="shared" si="62"/>
        <v/>
      </c>
      <c r="W407" t="str">
        <f t="shared" si="63"/>
        <v/>
      </c>
      <c r="X407" t="str">
        <f t="shared" si="64"/>
        <v/>
      </c>
      <c r="Y407" t="str">
        <f t="shared" si="65"/>
        <v/>
      </c>
      <c r="AI407" t="s">
        <v>4985</v>
      </c>
      <c r="AJ407" t="s">
        <v>4986</v>
      </c>
      <c r="AK407" t="str">
        <f t="shared" si="66"/>
        <v>A679074</v>
      </c>
      <c r="AL407" t="str">
        <f>IFERROR(VLOOKUP(AK407,AKT!$E$4:$G$350,3,FALSE),"")</f>
        <v>0942</v>
      </c>
    </row>
    <row r="408" spans="1:38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75"/>
      <c r="L408" s="75"/>
      <c r="M408" s="75"/>
      <c r="N408" s="75"/>
      <c r="O408" s="85"/>
      <c r="P408" s="84"/>
      <c r="Q408" s="84"/>
      <c r="R408" s="85"/>
      <c r="S408" s="136"/>
      <c r="T408" s="267"/>
      <c r="U408" t="str">
        <f>IF(C408="","",'OPĆI DIO'!$C$1)</f>
        <v/>
      </c>
      <c r="V408" t="str">
        <f t="shared" si="62"/>
        <v/>
      </c>
      <c r="W408" t="str">
        <f t="shared" si="63"/>
        <v/>
      </c>
      <c r="X408" t="str">
        <f t="shared" si="64"/>
        <v/>
      </c>
      <c r="Y408" t="str">
        <f t="shared" si="65"/>
        <v/>
      </c>
      <c r="AI408" t="s">
        <v>1019</v>
      </c>
      <c r="AJ408" t="s">
        <v>1020</v>
      </c>
      <c r="AK408" t="str">
        <f t="shared" si="66"/>
        <v>A679074</v>
      </c>
      <c r="AL408" t="str">
        <f>IFERROR(VLOOKUP(AK408,AKT!$E$4:$G$350,3,FALSE),"")</f>
        <v>0942</v>
      </c>
    </row>
    <row r="409" spans="1:38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75"/>
      <c r="L409" s="75"/>
      <c r="M409" s="75"/>
      <c r="N409" s="75"/>
      <c r="O409" s="85"/>
      <c r="P409" s="84"/>
      <c r="Q409" s="84"/>
      <c r="R409" s="85"/>
      <c r="S409" s="136"/>
      <c r="T409" s="267"/>
      <c r="U409" t="str">
        <f>IF(C409="","",'OPĆI DIO'!$C$1)</f>
        <v/>
      </c>
      <c r="V409" t="str">
        <f t="shared" si="62"/>
        <v/>
      </c>
      <c r="W409" t="str">
        <f t="shared" si="63"/>
        <v/>
      </c>
      <c r="X409" t="str">
        <f t="shared" si="64"/>
        <v/>
      </c>
      <c r="Y409" t="str">
        <f t="shared" si="65"/>
        <v/>
      </c>
      <c r="AI409" t="s">
        <v>4987</v>
      </c>
      <c r="AJ409" t="s">
        <v>4988</v>
      </c>
      <c r="AK409" t="str">
        <f t="shared" si="66"/>
        <v>A679074</v>
      </c>
      <c r="AL409" t="str">
        <f>IFERROR(VLOOKUP(AK409,AKT!$E$4:$G$350,3,FALSE),"")</f>
        <v>0942</v>
      </c>
    </row>
    <row r="410" spans="1:38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75"/>
      <c r="L410" s="75"/>
      <c r="M410" s="75"/>
      <c r="N410" s="75"/>
      <c r="O410" s="85"/>
      <c r="P410" s="84"/>
      <c r="Q410" s="84"/>
      <c r="R410" s="85"/>
      <c r="S410" s="136"/>
      <c r="T410" s="267"/>
      <c r="U410" t="str">
        <f>IF(C410="","",'OPĆI DIO'!$C$1)</f>
        <v/>
      </c>
      <c r="V410" t="str">
        <f t="shared" si="62"/>
        <v/>
      </c>
      <c r="W410" t="str">
        <f t="shared" si="63"/>
        <v/>
      </c>
      <c r="X410" t="str">
        <f t="shared" si="64"/>
        <v/>
      </c>
      <c r="Y410" t="str">
        <f t="shared" si="65"/>
        <v/>
      </c>
      <c r="AI410" t="s">
        <v>1573</v>
      </c>
      <c r="AJ410" t="s">
        <v>1574</v>
      </c>
      <c r="AK410" t="str">
        <f t="shared" si="66"/>
        <v>A679074</v>
      </c>
      <c r="AL410" t="str">
        <f>IFERROR(VLOOKUP(AK410,AKT!$E$4:$G$350,3,FALSE),"")</f>
        <v>0942</v>
      </c>
    </row>
    <row r="411" spans="1:38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75"/>
      <c r="L411" s="75"/>
      <c r="M411" s="75"/>
      <c r="N411" s="75"/>
      <c r="O411" s="85"/>
      <c r="P411" s="84"/>
      <c r="Q411" s="84"/>
      <c r="R411" s="85"/>
      <c r="S411" s="136"/>
      <c r="T411" s="267"/>
      <c r="U411" t="str">
        <f>IF(C411="","",'OPĆI DIO'!$C$1)</f>
        <v/>
      </c>
      <c r="V411" t="str">
        <f t="shared" si="62"/>
        <v/>
      </c>
      <c r="W411" t="str">
        <f t="shared" si="63"/>
        <v/>
      </c>
      <c r="X411" t="str">
        <f t="shared" si="64"/>
        <v/>
      </c>
      <c r="Y411" t="str">
        <f t="shared" si="65"/>
        <v/>
      </c>
      <c r="AI411" t="s">
        <v>1575</v>
      </c>
      <c r="AJ411" t="s">
        <v>1576</v>
      </c>
      <c r="AK411" t="str">
        <f t="shared" si="66"/>
        <v>A679074</v>
      </c>
      <c r="AL411" t="str">
        <f>IFERROR(VLOOKUP(AK411,AKT!$E$4:$G$350,3,FALSE),"")</f>
        <v>0942</v>
      </c>
    </row>
    <row r="412" spans="1:38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75"/>
      <c r="L412" s="75"/>
      <c r="M412" s="75"/>
      <c r="N412" s="75"/>
      <c r="O412" s="85"/>
      <c r="P412" s="84"/>
      <c r="Q412" s="84"/>
      <c r="R412" s="85"/>
      <c r="S412" s="136"/>
      <c r="T412" s="267"/>
      <c r="U412" t="str">
        <f>IF(C412="","",'OPĆI DIO'!$C$1)</f>
        <v/>
      </c>
      <c r="V412" t="str">
        <f t="shared" si="62"/>
        <v/>
      </c>
      <c r="W412" t="str">
        <f t="shared" si="63"/>
        <v/>
      </c>
      <c r="X412" t="str">
        <f t="shared" si="64"/>
        <v/>
      </c>
      <c r="Y412" t="str">
        <f t="shared" si="65"/>
        <v/>
      </c>
      <c r="AI412" t="s">
        <v>1577</v>
      </c>
      <c r="AJ412" t="s">
        <v>1578</v>
      </c>
      <c r="AK412" t="str">
        <f t="shared" si="66"/>
        <v>A679074</v>
      </c>
      <c r="AL412" t="str">
        <f>IFERROR(VLOOKUP(AK412,AKT!$E$4:$G$350,3,FALSE),"")</f>
        <v>0942</v>
      </c>
    </row>
    <row r="413" spans="1:38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75"/>
      <c r="L413" s="75"/>
      <c r="M413" s="75"/>
      <c r="N413" s="75"/>
      <c r="O413" s="85"/>
      <c r="P413" s="84"/>
      <c r="Q413" s="84"/>
      <c r="R413" s="85"/>
      <c r="S413" s="136"/>
      <c r="T413" s="267"/>
      <c r="U413" t="str">
        <f>IF(C413="","",'OPĆI DIO'!$C$1)</f>
        <v/>
      </c>
      <c r="V413" t="str">
        <f t="shared" si="62"/>
        <v/>
      </c>
      <c r="W413" t="str">
        <f t="shared" si="63"/>
        <v/>
      </c>
      <c r="X413" t="str">
        <f t="shared" si="64"/>
        <v/>
      </c>
      <c r="Y413" t="str">
        <f t="shared" si="65"/>
        <v/>
      </c>
      <c r="AI413" t="s">
        <v>1579</v>
      </c>
      <c r="AJ413" t="s">
        <v>1580</v>
      </c>
      <c r="AK413" t="str">
        <f t="shared" si="66"/>
        <v>A679074</v>
      </c>
      <c r="AL413" t="str">
        <f>IFERROR(VLOOKUP(AK413,AKT!$E$4:$G$350,3,FALSE),"")</f>
        <v>0942</v>
      </c>
    </row>
    <row r="414" spans="1:38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75"/>
      <c r="L414" s="75"/>
      <c r="M414" s="75"/>
      <c r="N414" s="75"/>
      <c r="O414" s="85"/>
      <c r="P414" s="84"/>
      <c r="Q414" s="84"/>
      <c r="R414" s="85"/>
      <c r="S414" s="136"/>
      <c r="T414" s="267"/>
      <c r="U414" t="str">
        <f>IF(C414="","",'OPĆI DIO'!$C$1)</f>
        <v/>
      </c>
      <c r="V414" t="str">
        <f t="shared" si="62"/>
        <v/>
      </c>
      <c r="W414" t="str">
        <f t="shared" si="63"/>
        <v/>
      </c>
      <c r="X414" t="str">
        <f t="shared" si="64"/>
        <v/>
      </c>
      <c r="Y414" t="str">
        <f t="shared" si="65"/>
        <v/>
      </c>
      <c r="AI414" t="s">
        <v>1581</v>
      </c>
      <c r="AJ414" t="s">
        <v>1582</v>
      </c>
      <c r="AK414" t="str">
        <f t="shared" si="66"/>
        <v>A679074</v>
      </c>
      <c r="AL414" t="str">
        <f>IFERROR(VLOOKUP(AK414,AKT!$E$4:$G$350,3,FALSE),"")</f>
        <v>0942</v>
      </c>
    </row>
    <row r="415" spans="1:38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75"/>
      <c r="L415" s="75"/>
      <c r="M415" s="75"/>
      <c r="N415" s="75"/>
      <c r="O415" s="85"/>
      <c r="P415" s="84"/>
      <c r="Q415" s="84"/>
      <c r="R415" s="85"/>
      <c r="S415" s="136"/>
      <c r="T415" s="267"/>
      <c r="U415" t="str">
        <f>IF(C415="","",'OPĆI DIO'!$C$1)</f>
        <v/>
      </c>
      <c r="V415" t="str">
        <f t="shared" si="62"/>
        <v/>
      </c>
      <c r="W415" t="str">
        <f t="shared" si="63"/>
        <v/>
      </c>
      <c r="X415" t="str">
        <f t="shared" si="64"/>
        <v/>
      </c>
      <c r="Y415" t="str">
        <f t="shared" si="65"/>
        <v/>
      </c>
      <c r="AI415" t="s">
        <v>1583</v>
      </c>
      <c r="AJ415" t="s">
        <v>1584</v>
      </c>
      <c r="AK415" t="str">
        <f t="shared" si="66"/>
        <v>A679074</v>
      </c>
      <c r="AL415" t="str">
        <f>IFERROR(VLOOKUP(AK415,AKT!$E$4:$G$350,3,FALSE),"")</f>
        <v>0942</v>
      </c>
    </row>
    <row r="416" spans="1:38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75"/>
      <c r="L416" s="75"/>
      <c r="M416" s="75"/>
      <c r="N416" s="75"/>
      <c r="O416" s="85"/>
      <c r="P416" s="84"/>
      <c r="Q416" s="84"/>
      <c r="R416" s="85"/>
      <c r="S416" s="136"/>
      <c r="T416" s="267"/>
      <c r="U416" t="str">
        <f>IF(C416="","",'OPĆI DIO'!$C$1)</f>
        <v/>
      </c>
      <c r="V416" t="str">
        <f t="shared" si="62"/>
        <v/>
      </c>
      <c r="W416" t="str">
        <f t="shared" si="63"/>
        <v/>
      </c>
      <c r="X416" t="str">
        <f t="shared" si="64"/>
        <v/>
      </c>
      <c r="Y416" t="str">
        <f t="shared" si="65"/>
        <v/>
      </c>
      <c r="AI416" t="s">
        <v>4989</v>
      </c>
      <c r="AJ416" t="s">
        <v>4990</v>
      </c>
      <c r="AK416" t="str">
        <f t="shared" si="66"/>
        <v>A679074</v>
      </c>
      <c r="AL416" t="str">
        <f>IFERROR(VLOOKUP(AK416,AKT!$E$4:$G$350,3,FALSE),"")</f>
        <v>0942</v>
      </c>
    </row>
    <row r="417" spans="1:38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75"/>
      <c r="L417" s="75"/>
      <c r="M417" s="75"/>
      <c r="N417" s="75"/>
      <c r="O417" s="85"/>
      <c r="P417" s="84"/>
      <c r="Q417" s="84"/>
      <c r="R417" s="85"/>
      <c r="S417" s="136"/>
      <c r="T417" s="267"/>
      <c r="U417" t="str">
        <f>IF(C417="","",'OPĆI DIO'!$C$1)</f>
        <v/>
      </c>
      <c r="V417" t="str">
        <f t="shared" si="62"/>
        <v/>
      </c>
      <c r="W417" t="str">
        <f t="shared" si="63"/>
        <v/>
      </c>
      <c r="X417" t="str">
        <f t="shared" si="64"/>
        <v/>
      </c>
      <c r="Y417" t="str">
        <f t="shared" si="65"/>
        <v/>
      </c>
      <c r="AI417" t="s">
        <v>3226</v>
      </c>
      <c r="AJ417" t="s">
        <v>3227</v>
      </c>
      <c r="AK417" t="str">
        <f t="shared" si="66"/>
        <v>A679074</v>
      </c>
      <c r="AL417" t="str">
        <f>IFERROR(VLOOKUP(AK417,AKT!$E$4:$G$350,3,FALSE),"")</f>
        <v>0942</v>
      </c>
    </row>
    <row r="418" spans="1:38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75"/>
      <c r="L418" s="75"/>
      <c r="M418" s="75"/>
      <c r="N418" s="75"/>
      <c r="O418" s="85"/>
      <c r="P418" s="84"/>
      <c r="Q418" s="84"/>
      <c r="R418" s="85"/>
      <c r="S418" s="136"/>
      <c r="T418" s="267"/>
      <c r="U418" t="str">
        <f>IF(C418="","",'OPĆI DIO'!$C$1)</f>
        <v/>
      </c>
      <c r="V418" t="str">
        <f t="shared" si="62"/>
        <v/>
      </c>
      <c r="W418" t="str">
        <f t="shared" si="63"/>
        <v/>
      </c>
      <c r="X418" t="str">
        <f t="shared" si="64"/>
        <v/>
      </c>
      <c r="Y418" t="str">
        <f t="shared" si="65"/>
        <v/>
      </c>
      <c r="AI418" t="s">
        <v>3228</v>
      </c>
      <c r="AJ418" t="s">
        <v>3229</v>
      </c>
      <c r="AK418" t="str">
        <f t="shared" si="66"/>
        <v>A679074</v>
      </c>
      <c r="AL418" t="str">
        <f>IFERROR(VLOOKUP(AK418,AKT!$E$4:$G$350,3,FALSE),"")</f>
        <v>0942</v>
      </c>
    </row>
    <row r="419" spans="1:38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75"/>
      <c r="L419" s="75"/>
      <c r="M419" s="75"/>
      <c r="N419" s="75"/>
      <c r="O419" s="85"/>
      <c r="P419" s="84"/>
      <c r="Q419" s="84"/>
      <c r="R419" s="85"/>
      <c r="S419" s="136"/>
      <c r="T419" s="267"/>
      <c r="U419" t="str">
        <f>IF(C419="","",'OPĆI DIO'!$C$1)</f>
        <v/>
      </c>
      <c r="V419" t="str">
        <f t="shared" si="62"/>
        <v/>
      </c>
      <c r="W419" t="str">
        <f t="shared" si="63"/>
        <v/>
      </c>
      <c r="X419" t="str">
        <f t="shared" si="64"/>
        <v/>
      </c>
      <c r="Y419" t="str">
        <f t="shared" si="65"/>
        <v/>
      </c>
      <c r="AI419" t="s">
        <v>3230</v>
      </c>
      <c r="AJ419" t="s">
        <v>3231</v>
      </c>
      <c r="AK419" t="str">
        <f t="shared" si="66"/>
        <v>A679074</v>
      </c>
      <c r="AL419" t="str">
        <f>IFERROR(VLOOKUP(AK419,AKT!$E$4:$G$350,3,FALSE),"")</f>
        <v>0942</v>
      </c>
    </row>
    <row r="420" spans="1:38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75"/>
      <c r="L420" s="75"/>
      <c r="M420" s="75"/>
      <c r="N420" s="75"/>
      <c r="O420" s="85"/>
      <c r="P420" s="84"/>
      <c r="Q420" s="84"/>
      <c r="R420" s="85"/>
      <c r="S420" s="136"/>
      <c r="T420" s="267"/>
      <c r="U420" t="str">
        <f>IF(C420="","",'OPĆI DIO'!$C$1)</f>
        <v/>
      </c>
      <c r="V420" t="str">
        <f t="shared" si="62"/>
        <v/>
      </c>
      <c r="W420" t="str">
        <f t="shared" si="63"/>
        <v/>
      </c>
      <c r="X420" t="str">
        <f t="shared" si="64"/>
        <v/>
      </c>
      <c r="Y420" t="str">
        <f t="shared" si="65"/>
        <v/>
      </c>
      <c r="AI420" t="s">
        <v>3232</v>
      </c>
      <c r="AJ420" t="s">
        <v>3233</v>
      </c>
      <c r="AK420" t="str">
        <f t="shared" si="66"/>
        <v>A679074</v>
      </c>
      <c r="AL420" t="str">
        <f>IFERROR(VLOOKUP(AK420,AKT!$E$4:$G$350,3,FALSE),"")</f>
        <v>0942</v>
      </c>
    </row>
    <row r="421" spans="1:38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75"/>
      <c r="L421" s="75"/>
      <c r="M421" s="75"/>
      <c r="N421" s="75"/>
      <c r="O421" s="85"/>
      <c r="P421" s="84"/>
      <c r="Q421" s="84"/>
      <c r="R421" s="85"/>
      <c r="S421" s="136"/>
      <c r="T421" s="267"/>
      <c r="U421" t="str">
        <f>IF(C421="","",'OPĆI DIO'!$C$1)</f>
        <v/>
      </c>
      <c r="V421" t="str">
        <f t="shared" si="62"/>
        <v/>
      </c>
      <c r="W421" t="str">
        <f t="shared" si="63"/>
        <v/>
      </c>
      <c r="X421" t="str">
        <f t="shared" si="64"/>
        <v/>
      </c>
      <c r="Y421" t="str">
        <f t="shared" si="65"/>
        <v/>
      </c>
      <c r="AI421" t="s">
        <v>3234</v>
      </c>
      <c r="AJ421" t="s">
        <v>3235</v>
      </c>
      <c r="AK421" t="str">
        <f t="shared" si="66"/>
        <v>A679074</v>
      </c>
      <c r="AL421" t="str">
        <f>IFERROR(VLOOKUP(AK421,AKT!$E$4:$G$350,3,FALSE),"")</f>
        <v>0942</v>
      </c>
    </row>
    <row r="422" spans="1:38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75"/>
      <c r="L422" s="75"/>
      <c r="M422" s="75"/>
      <c r="N422" s="75"/>
      <c r="O422" s="85"/>
      <c r="P422" s="84"/>
      <c r="Q422" s="84"/>
      <c r="R422" s="85"/>
      <c r="S422" s="136"/>
      <c r="T422" s="267"/>
      <c r="U422" t="str">
        <f>IF(C422="","",'OPĆI DIO'!$C$1)</f>
        <v/>
      </c>
      <c r="V422" t="str">
        <f t="shared" si="62"/>
        <v/>
      </c>
      <c r="W422" t="str">
        <f t="shared" si="63"/>
        <v/>
      </c>
      <c r="X422" t="str">
        <f t="shared" si="64"/>
        <v/>
      </c>
      <c r="Y422" t="str">
        <f t="shared" si="65"/>
        <v/>
      </c>
      <c r="AI422" t="s">
        <v>3236</v>
      </c>
      <c r="AJ422" t="s">
        <v>3237</v>
      </c>
      <c r="AK422" t="str">
        <f t="shared" si="66"/>
        <v>A679074</v>
      </c>
      <c r="AL422" t="str">
        <f>IFERROR(VLOOKUP(AK422,AKT!$E$4:$G$350,3,FALSE),"")</f>
        <v>0942</v>
      </c>
    </row>
    <row r="423" spans="1:38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75"/>
      <c r="L423" s="75"/>
      <c r="M423" s="75"/>
      <c r="N423" s="75"/>
      <c r="O423" s="85"/>
      <c r="P423" s="84"/>
      <c r="Q423" s="84"/>
      <c r="R423" s="85"/>
      <c r="S423" s="136"/>
      <c r="T423" s="267"/>
      <c r="U423" t="str">
        <f>IF(C423="","",'OPĆI DIO'!$C$1)</f>
        <v/>
      </c>
      <c r="V423" t="str">
        <f t="shared" si="62"/>
        <v/>
      </c>
      <c r="W423" t="str">
        <f t="shared" si="63"/>
        <v/>
      </c>
      <c r="X423" t="str">
        <f t="shared" si="64"/>
        <v/>
      </c>
      <c r="Y423" t="str">
        <f t="shared" si="65"/>
        <v/>
      </c>
      <c r="AI423" t="s">
        <v>3238</v>
      </c>
      <c r="AJ423" t="s">
        <v>3239</v>
      </c>
      <c r="AK423" t="str">
        <f t="shared" si="66"/>
        <v>A679074</v>
      </c>
      <c r="AL423" t="str">
        <f>IFERROR(VLOOKUP(AK423,AKT!$E$4:$G$350,3,FALSE),"")</f>
        <v>0942</v>
      </c>
    </row>
    <row r="424" spans="1:38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75"/>
      <c r="L424" s="75"/>
      <c r="M424" s="75"/>
      <c r="N424" s="75"/>
      <c r="O424" s="85"/>
      <c r="P424" s="84"/>
      <c r="Q424" s="84"/>
      <c r="R424" s="85"/>
      <c r="S424" s="136"/>
      <c r="T424" s="267"/>
      <c r="U424" t="str">
        <f>IF(C424="","",'OPĆI DIO'!$C$1)</f>
        <v/>
      </c>
      <c r="V424" t="str">
        <f t="shared" si="62"/>
        <v/>
      </c>
      <c r="W424" t="str">
        <f t="shared" si="63"/>
        <v/>
      </c>
      <c r="X424" t="str">
        <f t="shared" si="64"/>
        <v/>
      </c>
      <c r="Y424" t="str">
        <f t="shared" si="65"/>
        <v/>
      </c>
      <c r="AI424" t="s">
        <v>3240</v>
      </c>
      <c r="AJ424" t="s">
        <v>3241</v>
      </c>
      <c r="AK424" t="str">
        <f t="shared" si="66"/>
        <v>A679074</v>
      </c>
      <c r="AL424" t="str">
        <f>IFERROR(VLOOKUP(AK424,AKT!$E$4:$G$350,3,FALSE),"")</f>
        <v>0942</v>
      </c>
    </row>
    <row r="425" spans="1:38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75"/>
      <c r="L425" s="75"/>
      <c r="M425" s="75"/>
      <c r="N425" s="75"/>
      <c r="O425" s="85"/>
      <c r="P425" s="84"/>
      <c r="Q425" s="84"/>
      <c r="R425" s="85"/>
      <c r="S425" s="136"/>
      <c r="T425" s="267"/>
      <c r="U425" t="str">
        <f>IF(C425="","",'OPĆI DIO'!$C$1)</f>
        <v/>
      </c>
      <c r="V425" t="str">
        <f t="shared" si="62"/>
        <v/>
      </c>
      <c r="W425" t="str">
        <f t="shared" si="63"/>
        <v/>
      </c>
      <c r="X425" t="str">
        <f t="shared" si="64"/>
        <v/>
      </c>
      <c r="Y425" t="str">
        <f t="shared" si="65"/>
        <v/>
      </c>
      <c r="AI425" t="s">
        <v>3242</v>
      </c>
      <c r="AJ425" t="s">
        <v>3243</v>
      </c>
      <c r="AK425" t="str">
        <f t="shared" si="66"/>
        <v>A679074</v>
      </c>
      <c r="AL425" t="str">
        <f>IFERROR(VLOOKUP(AK425,AKT!$E$4:$G$350,3,FALSE),"")</f>
        <v>0942</v>
      </c>
    </row>
    <row r="426" spans="1:38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75"/>
      <c r="L426" s="75"/>
      <c r="M426" s="75"/>
      <c r="N426" s="75"/>
      <c r="O426" s="85"/>
      <c r="P426" s="84"/>
      <c r="Q426" s="84"/>
      <c r="R426" s="85"/>
      <c r="S426" s="136"/>
      <c r="T426" s="267"/>
      <c r="U426" t="str">
        <f>IF(C426="","",'OPĆI DIO'!$C$1)</f>
        <v/>
      </c>
      <c r="V426" t="str">
        <f t="shared" si="62"/>
        <v/>
      </c>
      <c r="W426" t="str">
        <f t="shared" si="63"/>
        <v/>
      </c>
      <c r="X426" t="str">
        <f t="shared" si="64"/>
        <v/>
      </c>
      <c r="Y426" t="str">
        <f t="shared" si="65"/>
        <v/>
      </c>
      <c r="AI426" t="s">
        <v>3244</v>
      </c>
      <c r="AJ426" t="s">
        <v>3245</v>
      </c>
      <c r="AK426" t="str">
        <f t="shared" si="66"/>
        <v>A679074</v>
      </c>
      <c r="AL426" t="str">
        <f>IFERROR(VLOOKUP(AK426,AKT!$E$4:$G$350,3,FALSE),"")</f>
        <v>0942</v>
      </c>
    </row>
    <row r="427" spans="1:38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75"/>
      <c r="L427" s="75"/>
      <c r="M427" s="75"/>
      <c r="N427" s="75"/>
      <c r="O427" s="85"/>
      <c r="P427" s="84"/>
      <c r="Q427" s="84"/>
      <c r="R427" s="85"/>
      <c r="S427" s="136"/>
      <c r="T427" s="267"/>
      <c r="U427" t="str">
        <f>IF(C427="","",'OPĆI DIO'!$C$1)</f>
        <v/>
      </c>
      <c r="V427" t="str">
        <f t="shared" si="62"/>
        <v/>
      </c>
      <c r="W427" t="str">
        <f t="shared" si="63"/>
        <v/>
      </c>
      <c r="X427" t="str">
        <f t="shared" si="64"/>
        <v/>
      </c>
      <c r="Y427" t="str">
        <f t="shared" si="65"/>
        <v/>
      </c>
      <c r="AI427" t="s">
        <v>3246</v>
      </c>
      <c r="AJ427" t="s">
        <v>3247</v>
      </c>
      <c r="AK427" t="str">
        <f t="shared" si="66"/>
        <v>A679074</v>
      </c>
      <c r="AL427" t="str">
        <f>IFERROR(VLOOKUP(AK427,AKT!$E$4:$G$350,3,FALSE),"")</f>
        <v>0942</v>
      </c>
    </row>
    <row r="428" spans="1:38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75"/>
      <c r="L428" s="75"/>
      <c r="M428" s="75"/>
      <c r="N428" s="75"/>
      <c r="O428" s="85"/>
      <c r="P428" s="84"/>
      <c r="Q428" s="84"/>
      <c r="R428" s="85"/>
      <c r="S428" s="136"/>
      <c r="T428" s="267"/>
      <c r="U428" t="str">
        <f>IF(C428="","",'OPĆI DIO'!$C$1)</f>
        <v/>
      </c>
      <c r="V428" t="str">
        <f t="shared" si="62"/>
        <v/>
      </c>
      <c r="W428" t="str">
        <f t="shared" si="63"/>
        <v/>
      </c>
      <c r="X428" t="str">
        <f t="shared" si="64"/>
        <v/>
      </c>
      <c r="Y428" t="str">
        <f t="shared" si="65"/>
        <v/>
      </c>
      <c r="AI428" t="s">
        <v>3248</v>
      </c>
      <c r="AJ428" t="s">
        <v>3249</v>
      </c>
      <c r="AK428" t="str">
        <f t="shared" si="66"/>
        <v>A679074</v>
      </c>
      <c r="AL428" t="str">
        <f>IFERROR(VLOOKUP(AK428,AKT!$E$4:$G$350,3,FALSE),"")</f>
        <v>0942</v>
      </c>
    </row>
    <row r="429" spans="1:38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75"/>
      <c r="L429" s="75"/>
      <c r="M429" s="75"/>
      <c r="N429" s="75"/>
      <c r="O429" s="85"/>
      <c r="P429" s="84"/>
      <c r="Q429" s="84"/>
      <c r="R429" s="85"/>
      <c r="S429" s="136"/>
      <c r="T429" s="267"/>
      <c r="U429" t="str">
        <f>IF(C429="","",'OPĆI DIO'!$C$1)</f>
        <v/>
      </c>
      <c r="V429" t="str">
        <f t="shared" si="62"/>
        <v/>
      </c>
      <c r="W429" t="str">
        <f t="shared" si="63"/>
        <v/>
      </c>
      <c r="X429" t="str">
        <f t="shared" si="64"/>
        <v/>
      </c>
      <c r="Y429" t="str">
        <f t="shared" si="65"/>
        <v/>
      </c>
      <c r="AI429" t="s">
        <v>3250</v>
      </c>
      <c r="AJ429" t="s">
        <v>3251</v>
      </c>
      <c r="AK429" t="str">
        <f t="shared" si="66"/>
        <v>A679074</v>
      </c>
      <c r="AL429" t="str">
        <f>IFERROR(VLOOKUP(AK429,AKT!$E$4:$G$350,3,FALSE),"")</f>
        <v>0942</v>
      </c>
    </row>
    <row r="430" spans="1:38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75"/>
      <c r="L430" s="75"/>
      <c r="M430" s="75"/>
      <c r="N430" s="75"/>
      <c r="O430" s="85"/>
      <c r="P430" s="84"/>
      <c r="Q430" s="84"/>
      <c r="R430" s="85"/>
      <c r="S430" s="136"/>
      <c r="T430" s="267"/>
      <c r="U430" t="str">
        <f>IF(C430="","",'OPĆI DIO'!$C$1)</f>
        <v/>
      </c>
      <c r="V430" t="str">
        <f t="shared" si="62"/>
        <v/>
      </c>
      <c r="W430" t="str">
        <f t="shared" si="63"/>
        <v/>
      </c>
      <c r="X430" t="str">
        <f t="shared" si="64"/>
        <v/>
      </c>
      <c r="Y430" t="str">
        <f t="shared" si="65"/>
        <v/>
      </c>
      <c r="AI430" t="s">
        <v>3252</v>
      </c>
      <c r="AJ430" t="s">
        <v>3253</v>
      </c>
      <c r="AK430" t="str">
        <f t="shared" si="66"/>
        <v>A679074</v>
      </c>
      <c r="AL430" t="str">
        <f>IFERROR(VLOOKUP(AK430,AKT!$E$4:$G$350,3,FALSE),"")</f>
        <v>0942</v>
      </c>
    </row>
    <row r="431" spans="1:38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75"/>
      <c r="L431" s="75"/>
      <c r="M431" s="75"/>
      <c r="N431" s="75"/>
      <c r="O431" s="85"/>
      <c r="P431" s="84"/>
      <c r="Q431" s="84"/>
      <c r="R431" s="85"/>
      <c r="S431" s="136"/>
      <c r="T431" s="267"/>
      <c r="U431" t="str">
        <f>IF(C431="","",'OPĆI DIO'!$C$1)</f>
        <v/>
      </c>
      <c r="V431" t="str">
        <f t="shared" si="62"/>
        <v/>
      </c>
      <c r="W431" t="str">
        <f t="shared" si="63"/>
        <v/>
      </c>
      <c r="X431" t="str">
        <f t="shared" si="64"/>
        <v/>
      </c>
      <c r="Y431" t="str">
        <f t="shared" si="65"/>
        <v/>
      </c>
      <c r="AI431" t="s">
        <v>4991</v>
      </c>
      <c r="AJ431" t="s">
        <v>4992</v>
      </c>
      <c r="AK431" t="str">
        <f t="shared" si="66"/>
        <v>A679074</v>
      </c>
      <c r="AL431" t="str">
        <f>IFERROR(VLOOKUP(AK431,AKT!$E$4:$G$350,3,FALSE),"")</f>
        <v>0942</v>
      </c>
    </row>
    <row r="432" spans="1:38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75"/>
      <c r="L432" s="75"/>
      <c r="M432" s="75"/>
      <c r="N432" s="75"/>
      <c r="O432" s="85"/>
      <c r="P432" s="84"/>
      <c r="Q432" s="84"/>
      <c r="R432" s="85"/>
      <c r="S432" s="136"/>
      <c r="T432" s="267"/>
      <c r="U432" t="str">
        <f>IF(C432="","",'OPĆI DIO'!$C$1)</f>
        <v/>
      </c>
      <c r="V432" t="str">
        <f t="shared" si="62"/>
        <v/>
      </c>
      <c r="W432" t="str">
        <f t="shared" si="63"/>
        <v/>
      </c>
      <c r="X432" t="str">
        <f t="shared" si="64"/>
        <v/>
      </c>
      <c r="Y432" t="str">
        <f t="shared" si="65"/>
        <v/>
      </c>
      <c r="AI432" t="s">
        <v>4993</v>
      </c>
      <c r="AJ432" t="s">
        <v>4994</v>
      </c>
      <c r="AK432" t="str">
        <f t="shared" si="66"/>
        <v>A679074</v>
      </c>
      <c r="AL432" t="str">
        <f>IFERROR(VLOOKUP(AK432,AKT!$E$4:$G$350,3,FALSE),"")</f>
        <v>0942</v>
      </c>
    </row>
    <row r="433" spans="1:38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75"/>
      <c r="L433" s="75"/>
      <c r="M433" s="75"/>
      <c r="N433" s="75"/>
      <c r="O433" s="85"/>
      <c r="P433" s="84"/>
      <c r="Q433" s="84"/>
      <c r="R433" s="85"/>
      <c r="S433" s="136"/>
      <c r="T433" s="267"/>
      <c r="U433" t="str">
        <f>IF(C433="","",'OPĆI DIO'!$C$1)</f>
        <v/>
      </c>
      <c r="V433" t="str">
        <f t="shared" si="62"/>
        <v/>
      </c>
      <c r="W433" t="str">
        <f t="shared" si="63"/>
        <v/>
      </c>
      <c r="X433" t="str">
        <f t="shared" si="64"/>
        <v/>
      </c>
      <c r="Y433" t="str">
        <f t="shared" si="65"/>
        <v/>
      </c>
      <c r="AI433" t="s">
        <v>4995</v>
      </c>
      <c r="AJ433" t="s">
        <v>4996</v>
      </c>
      <c r="AK433" t="str">
        <f t="shared" si="66"/>
        <v>A679074</v>
      </c>
      <c r="AL433" t="str">
        <f>IFERROR(VLOOKUP(AK433,AKT!$E$4:$G$350,3,FALSE),"")</f>
        <v>0942</v>
      </c>
    </row>
    <row r="434" spans="1:38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75"/>
      <c r="L434" s="75"/>
      <c r="M434" s="75"/>
      <c r="N434" s="75"/>
      <c r="O434" s="85"/>
      <c r="P434" s="84"/>
      <c r="Q434" s="84"/>
      <c r="R434" s="85"/>
      <c r="S434" s="136"/>
      <c r="T434" s="267"/>
      <c r="U434" t="str">
        <f>IF(C434="","",'OPĆI DIO'!$C$1)</f>
        <v/>
      </c>
      <c r="V434" t="str">
        <f t="shared" si="62"/>
        <v/>
      </c>
      <c r="W434" t="str">
        <f t="shared" si="63"/>
        <v/>
      </c>
      <c r="X434" t="str">
        <f t="shared" si="64"/>
        <v/>
      </c>
      <c r="Y434" t="str">
        <f t="shared" si="65"/>
        <v/>
      </c>
      <c r="AI434" t="s">
        <v>4997</v>
      </c>
      <c r="AJ434" t="s">
        <v>4998</v>
      </c>
      <c r="AK434" t="str">
        <f t="shared" si="66"/>
        <v>A679074</v>
      </c>
      <c r="AL434" t="str">
        <f>IFERROR(VLOOKUP(AK434,AKT!$E$4:$G$350,3,FALSE),"")</f>
        <v>0942</v>
      </c>
    </row>
    <row r="435" spans="1:38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75"/>
      <c r="L435" s="75"/>
      <c r="M435" s="75"/>
      <c r="N435" s="75"/>
      <c r="O435" s="85"/>
      <c r="P435" s="84"/>
      <c r="Q435" s="84"/>
      <c r="R435" s="85"/>
      <c r="S435" s="136"/>
      <c r="T435" s="267"/>
      <c r="U435" t="str">
        <f>IF(C435="","",'OPĆI DIO'!$C$1)</f>
        <v/>
      </c>
      <c r="V435" t="str">
        <f t="shared" si="62"/>
        <v/>
      </c>
      <c r="W435" t="str">
        <f t="shared" si="63"/>
        <v/>
      </c>
      <c r="X435" t="str">
        <f t="shared" si="64"/>
        <v/>
      </c>
      <c r="Y435" t="str">
        <f t="shared" si="65"/>
        <v/>
      </c>
      <c r="AI435" t="s">
        <v>4999</v>
      </c>
      <c r="AJ435" t="s">
        <v>5000</v>
      </c>
      <c r="AK435" t="str">
        <f t="shared" si="66"/>
        <v>A679075</v>
      </c>
      <c r="AL435" t="str">
        <f>IFERROR(VLOOKUP(AK435,AKT!$E$4:$G$350,3,FALSE),"")</f>
        <v>0942</v>
      </c>
    </row>
    <row r="436" spans="1:38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75"/>
      <c r="L436" s="75"/>
      <c r="M436" s="75"/>
      <c r="N436" s="75"/>
      <c r="O436" s="85"/>
      <c r="P436" s="84"/>
      <c r="Q436" s="84"/>
      <c r="R436" s="85"/>
      <c r="S436" s="136"/>
      <c r="T436" s="267"/>
      <c r="U436" t="str">
        <f>IF(C436="","",'OPĆI DIO'!$C$1)</f>
        <v/>
      </c>
      <c r="V436" t="str">
        <f t="shared" si="62"/>
        <v/>
      </c>
      <c r="W436" t="str">
        <f t="shared" si="63"/>
        <v/>
      </c>
      <c r="X436" t="str">
        <f t="shared" si="64"/>
        <v/>
      </c>
      <c r="Y436" t="str">
        <f t="shared" si="65"/>
        <v/>
      </c>
      <c r="AI436" t="s">
        <v>5001</v>
      </c>
      <c r="AJ436" t="s">
        <v>5002</v>
      </c>
      <c r="AK436" t="str">
        <f t="shared" si="66"/>
        <v>A679075</v>
      </c>
      <c r="AL436" t="str">
        <f>IFERROR(VLOOKUP(AK436,AKT!$E$4:$G$350,3,FALSE),"")</f>
        <v>0942</v>
      </c>
    </row>
    <row r="437" spans="1:38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75"/>
      <c r="L437" s="75"/>
      <c r="M437" s="75"/>
      <c r="N437" s="75"/>
      <c r="O437" s="85"/>
      <c r="P437" s="84"/>
      <c r="Q437" s="84"/>
      <c r="R437" s="85"/>
      <c r="S437" s="136"/>
      <c r="T437" s="267"/>
      <c r="U437" t="str">
        <f>IF(C437="","",'OPĆI DIO'!$C$1)</f>
        <v/>
      </c>
      <c r="V437" t="str">
        <f t="shared" si="62"/>
        <v/>
      </c>
      <c r="W437" t="str">
        <f t="shared" si="63"/>
        <v/>
      </c>
      <c r="X437" t="str">
        <f t="shared" si="64"/>
        <v/>
      </c>
      <c r="Y437" t="str">
        <f t="shared" si="65"/>
        <v/>
      </c>
      <c r="AI437" t="s">
        <v>5003</v>
      </c>
      <c r="AJ437" t="s">
        <v>5004</v>
      </c>
      <c r="AK437" t="str">
        <f t="shared" si="66"/>
        <v>A679075</v>
      </c>
      <c r="AL437" t="str">
        <f>IFERROR(VLOOKUP(AK437,AKT!$E$4:$G$350,3,FALSE),"")</f>
        <v>0942</v>
      </c>
    </row>
    <row r="438" spans="1:38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75"/>
      <c r="L438" s="75"/>
      <c r="M438" s="75"/>
      <c r="N438" s="75"/>
      <c r="O438" s="85"/>
      <c r="P438" s="84"/>
      <c r="Q438" s="84"/>
      <c r="R438" s="85"/>
      <c r="S438" s="136"/>
      <c r="T438" s="267"/>
      <c r="U438" t="str">
        <f>IF(C438="","",'OPĆI DIO'!$C$1)</f>
        <v/>
      </c>
      <c r="V438" t="str">
        <f t="shared" si="62"/>
        <v/>
      </c>
      <c r="W438" t="str">
        <f t="shared" si="63"/>
        <v/>
      </c>
      <c r="X438" t="str">
        <f t="shared" si="64"/>
        <v/>
      </c>
      <c r="Y438" t="str">
        <f t="shared" si="65"/>
        <v/>
      </c>
      <c r="AI438" t="s">
        <v>5005</v>
      </c>
      <c r="AJ438" t="s">
        <v>5006</v>
      </c>
      <c r="AK438" t="str">
        <f t="shared" si="66"/>
        <v>A679075</v>
      </c>
      <c r="AL438" t="str">
        <f>IFERROR(VLOOKUP(AK438,AKT!$E$4:$G$350,3,FALSE),"")</f>
        <v>0942</v>
      </c>
    </row>
    <row r="439" spans="1:38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75"/>
      <c r="L439" s="75"/>
      <c r="M439" s="75"/>
      <c r="N439" s="75"/>
      <c r="O439" s="85"/>
      <c r="P439" s="84"/>
      <c r="Q439" s="84"/>
      <c r="R439" s="85"/>
      <c r="S439" s="136"/>
      <c r="T439" s="267"/>
      <c r="U439" t="str">
        <f>IF(C439="","",'OPĆI DIO'!$C$1)</f>
        <v/>
      </c>
      <c r="V439" t="str">
        <f t="shared" si="62"/>
        <v/>
      </c>
      <c r="W439" t="str">
        <f t="shared" si="63"/>
        <v/>
      </c>
      <c r="X439" t="str">
        <f t="shared" si="64"/>
        <v/>
      </c>
      <c r="Y439" t="str">
        <f t="shared" si="65"/>
        <v/>
      </c>
      <c r="AI439" t="s">
        <v>5007</v>
      </c>
      <c r="AJ439" t="s">
        <v>5008</v>
      </c>
      <c r="AK439" t="str">
        <f t="shared" si="66"/>
        <v>A679075</v>
      </c>
      <c r="AL439" t="str">
        <f>IFERROR(VLOOKUP(AK439,AKT!$E$4:$G$350,3,FALSE),"")</f>
        <v>0942</v>
      </c>
    </row>
    <row r="440" spans="1:38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75"/>
      <c r="L440" s="75"/>
      <c r="M440" s="75"/>
      <c r="N440" s="75"/>
      <c r="O440" s="85"/>
      <c r="P440" s="84"/>
      <c r="Q440" s="84"/>
      <c r="R440" s="85"/>
      <c r="S440" s="136"/>
      <c r="T440" s="267"/>
      <c r="U440" t="str">
        <f>IF(C440="","",'OPĆI DIO'!$C$1)</f>
        <v/>
      </c>
      <c r="V440" t="str">
        <f t="shared" si="62"/>
        <v/>
      </c>
      <c r="W440" t="str">
        <f t="shared" si="63"/>
        <v/>
      </c>
      <c r="X440" t="str">
        <f t="shared" si="64"/>
        <v/>
      </c>
      <c r="Y440" t="str">
        <f t="shared" si="65"/>
        <v/>
      </c>
      <c r="AI440" t="s">
        <v>5009</v>
      </c>
      <c r="AJ440" t="s">
        <v>5010</v>
      </c>
      <c r="AK440" t="str">
        <f t="shared" si="66"/>
        <v>A679075</v>
      </c>
      <c r="AL440" t="str">
        <f>IFERROR(VLOOKUP(AK440,AKT!$E$4:$G$350,3,FALSE),"")</f>
        <v>0942</v>
      </c>
    </row>
    <row r="441" spans="1:38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75"/>
      <c r="L441" s="75"/>
      <c r="M441" s="75"/>
      <c r="N441" s="75"/>
      <c r="O441" s="85"/>
      <c r="P441" s="84"/>
      <c r="Q441" s="84"/>
      <c r="R441" s="85"/>
      <c r="S441" s="136"/>
      <c r="T441" s="267"/>
      <c r="U441" t="str">
        <f>IF(C441="","",'OPĆI DIO'!$C$1)</f>
        <v/>
      </c>
      <c r="V441" t="str">
        <f t="shared" si="62"/>
        <v/>
      </c>
      <c r="W441" t="str">
        <f t="shared" si="63"/>
        <v/>
      </c>
      <c r="X441" t="str">
        <f t="shared" si="64"/>
        <v/>
      </c>
      <c r="Y441" t="str">
        <f t="shared" si="65"/>
        <v/>
      </c>
      <c r="AI441" t="s">
        <v>5011</v>
      </c>
      <c r="AJ441" t="s">
        <v>5012</v>
      </c>
      <c r="AK441" t="str">
        <f t="shared" si="66"/>
        <v>A679075</v>
      </c>
      <c r="AL441" t="str">
        <f>IFERROR(VLOOKUP(AK441,AKT!$E$4:$G$350,3,FALSE),"")</f>
        <v>0942</v>
      </c>
    </row>
    <row r="442" spans="1:38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75"/>
      <c r="L442" s="75"/>
      <c r="M442" s="75"/>
      <c r="N442" s="75"/>
      <c r="O442" s="85"/>
      <c r="P442" s="84"/>
      <c r="Q442" s="84"/>
      <c r="R442" s="85"/>
      <c r="S442" s="136"/>
      <c r="T442" s="267"/>
      <c r="U442" t="str">
        <f>IF(C442="","",'OPĆI DIO'!$C$1)</f>
        <v/>
      </c>
      <c r="V442" t="str">
        <f t="shared" si="62"/>
        <v/>
      </c>
      <c r="W442" t="str">
        <f t="shared" si="63"/>
        <v/>
      </c>
      <c r="X442" t="str">
        <f t="shared" si="64"/>
        <v/>
      </c>
      <c r="Y442" t="str">
        <f t="shared" si="65"/>
        <v/>
      </c>
      <c r="AI442" t="s">
        <v>5013</v>
      </c>
      <c r="AJ442" t="s">
        <v>5014</v>
      </c>
      <c r="AK442" t="str">
        <f t="shared" si="66"/>
        <v>A679075</v>
      </c>
      <c r="AL442" t="str">
        <f>IFERROR(VLOOKUP(AK442,AKT!$E$4:$G$350,3,FALSE),"")</f>
        <v>0942</v>
      </c>
    </row>
    <row r="443" spans="1:38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75"/>
      <c r="L443" s="75"/>
      <c r="M443" s="75"/>
      <c r="N443" s="75"/>
      <c r="O443" s="85"/>
      <c r="P443" s="84"/>
      <c r="Q443" s="84"/>
      <c r="R443" s="85"/>
      <c r="S443" s="136"/>
      <c r="T443" s="267"/>
      <c r="U443" t="str">
        <f>IF(C443="","",'OPĆI DIO'!$C$1)</f>
        <v/>
      </c>
      <c r="V443" t="str">
        <f t="shared" si="62"/>
        <v/>
      </c>
      <c r="W443" t="str">
        <f t="shared" si="63"/>
        <v/>
      </c>
      <c r="X443" t="str">
        <f t="shared" si="64"/>
        <v/>
      </c>
      <c r="Y443" t="str">
        <f t="shared" si="65"/>
        <v/>
      </c>
      <c r="AI443" t="s">
        <v>5015</v>
      </c>
      <c r="AJ443" t="s">
        <v>5016</v>
      </c>
      <c r="AK443" t="str">
        <f t="shared" si="66"/>
        <v>A679075</v>
      </c>
      <c r="AL443" t="str">
        <f>IFERROR(VLOOKUP(AK443,AKT!$E$4:$G$350,3,FALSE),"")</f>
        <v>0942</v>
      </c>
    </row>
    <row r="444" spans="1:38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75"/>
      <c r="L444" s="75"/>
      <c r="M444" s="75"/>
      <c r="N444" s="75"/>
      <c r="O444" s="85"/>
      <c r="P444" s="84"/>
      <c r="Q444" s="84"/>
      <c r="R444" s="85"/>
      <c r="S444" s="136"/>
      <c r="T444" s="267"/>
      <c r="U444" t="str">
        <f>IF(C444="","",'OPĆI DIO'!$C$1)</f>
        <v/>
      </c>
      <c r="V444" t="str">
        <f t="shared" si="62"/>
        <v/>
      </c>
      <c r="W444" t="str">
        <f t="shared" si="63"/>
        <v/>
      </c>
      <c r="X444" t="str">
        <f t="shared" si="64"/>
        <v/>
      </c>
      <c r="Y444" t="str">
        <f t="shared" si="65"/>
        <v/>
      </c>
      <c r="AI444" t="s">
        <v>5017</v>
      </c>
      <c r="AJ444" t="s">
        <v>5018</v>
      </c>
      <c r="AK444" t="str">
        <f t="shared" si="66"/>
        <v>A679075</v>
      </c>
      <c r="AL444" t="str">
        <f>IFERROR(VLOOKUP(AK444,AKT!$E$4:$G$350,3,FALSE),"")</f>
        <v>0942</v>
      </c>
    </row>
    <row r="445" spans="1:38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75"/>
      <c r="L445" s="75"/>
      <c r="M445" s="75"/>
      <c r="N445" s="75"/>
      <c r="O445" s="85"/>
      <c r="P445" s="84"/>
      <c r="Q445" s="84"/>
      <c r="R445" s="85"/>
      <c r="S445" s="136"/>
      <c r="T445" s="267"/>
      <c r="U445" t="str">
        <f>IF(C445="","",'OPĆI DIO'!$C$1)</f>
        <v/>
      </c>
      <c r="V445" t="str">
        <f t="shared" si="62"/>
        <v/>
      </c>
      <c r="W445" t="str">
        <f t="shared" si="63"/>
        <v/>
      </c>
      <c r="X445" t="str">
        <f t="shared" si="64"/>
        <v/>
      </c>
      <c r="Y445" t="str">
        <f t="shared" si="65"/>
        <v/>
      </c>
      <c r="AI445" t="s">
        <v>5019</v>
      </c>
      <c r="AJ445" t="s">
        <v>5020</v>
      </c>
      <c r="AK445" t="str">
        <f t="shared" si="66"/>
        <v>A679075</v>
      </c>
      <c r="AL445" t="str">
        <f>IFERROR(VLOOKUP(AK445,AKT!$E$4:$G$350,3,FALSE),"")</f>
        <v>0942</v>
      </c>
    </row>
    <row r="446" spans="1:38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75"/>
      <c r="L446" s="75"/>
      <c r="M446" s="75"/>
      <c r="N446" s="75"/>
      <c r="O446" s="85"/>
      <c r="P446" s="84"/>
      <c r="Q446" s="84"/>
      <c r="R446" s="85"/>
      <c r="S446" s="136"/>
      <c r="T446" s="267"/>
      <c r="U446" t="str">
        <f>IF(C446="","",'OPĆI DIO'!$C$1)</f>
        <v/>
      </c>
      <c r="V446" t="str">
        <f t="shared" si="62"/>
        <v/>
      </c>
      <c r="W446" t="str">
        <f t="shared" si="63"/>
        <v/>
      </c>
      <c r="X446" t="str">
        <f t="shared" si="64"/>
        <v/>
      </c>
      <c r="Y446" t="str">
        <f t="shared" si="65"/>
        <v/>
      </c>
      <c r="AI446" t="s">
        <v>5021</v>
      </c>
      <c r="AJ446" t="s">
        <v>5022</v>
      </c>
      <c r="AK446" t="str">
        <f t="shared" si="66"/>
        <v>A679075</v>
      </c>
      <c r="AL446" t="str">
        <f>IFERROR(VLOOKUP(AK446,AKT!$E$4:$G$350,3,FALSE),"")</f>
        <v>0942</v>
      </c>
    </row>
    <row r="447" spans="1:38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75"/>
      <c r="L447" s="75"/>
      <c r="M447" s="75"/>
      <c r="N447" s="75"/>
      <c r="O447" s="85"/>
      <c r="P447" s="84"/>
      <c r="Q447" s="84"/>
      <c r="R447" s="85"/>
      <c r="S447" s="136"/>
      <c r="T447" s="267"/>
      <c r="U447" t="str">
        <f>IF(C447="","",'OPĆI DIO'!$C$1)</f>
        <v/>
      </c>
      <c r="V447" t="str">
        <f t="shared" si="62"/>
        <v/>
      </c>
      <c r="W447" t="str">
        <f t="shared" si="63"/>
        <v/>
      </c>
      <c r="X447" t="str">
        <f t="shared" si="64"/>
        <v/>
      </c>
      <c r="Y447" t="str">
        <f t="shared" si="65"/>
        <v/>
      </c>
      <c r="AI447" t="s">
        <v>5023</v>
      </c>
      <c r="AJ447" t="s">
        <v>5024</v>
      </c>
      <c r="AK447" t="str">
        <f t="shared" si="66"/>
        <v>A679075</v>
      </c>
      <c r="AL447" t="str">
        <f>IFERROR(VLOOKUP(AK447,AKT!$E$4:$G$350,3,FALSE),"")</f>
        <v>0942</v>
      </c>
    </row>
    <row r="448" spans="1:38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75"/>
      <c r="L448" s="75"/>
      <c r="M448" s="75"/>
      <c r="N448" s="75"/>
      <c r="O448" s="85"/>
      <c r="P448" s="84"/>
      <c r="Q448" s="84"/>
      <c r="R448" s="85"/>
      <c r="S448" s="136"/>
      <c r="T448" s="267"/>
      <c r="U448" t="str">
        <f>IF(C448="","",'OPĆI DIO'!$C$1)</f>
        <v/>
      </c>
      <c r="V448" t="str">
        <f t="shared" si="62"/>
        <v/>
      </c>
      <c r="W448" t="str">
        <f t="shared" si="63"/>
        <v/>
      </c>
      <c r="X448" t="str">
        <f t="shared" si="64"/>
        <v/>
      </c>
      <c r="Y448" t="str">
        <f t="shared" si="65"/>
        <v/>
      </c>
      <c r="AI448" t="s">
        <v>5025</v>
      </c>
      <c r="AJ448" t="s">
        <v>5026</v>
      </c>
      <c r="AK448" t="str">
        <f t="shared" si="66"/>
        <v>A679075</v>
      </c>
      <c r="AL448" t="str">
        <f>IFERROR(VLOOKUP(AK448,AKT!$E$4:$G$350,3,FALSE),"")</f>
        <v>0942</v>
      </c>
    </row>
    <row r="449" spans="1:38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75"/>
      <c r="L449" s="75"/>
      <c r="M449" s="75"/>
      <c r="N449" s="75"/>
      <c r="O449" s="85"/>
      <c r="P449" s="84"/>
      <c r="Q449" s="84"/>
      <c r="R449" s="85"/>
      <c r="S449" s="136"/>
      <c r="T449" s="267"/>
      <c r="U449" t="str">
        <f>IF(C449="","",'OPĆI DIO'!$C$1)</f>
        <v/>
      </c>
      <c r="V449" t="str">
        <f t="shared" si="62"/>
        <v/>
      </c>
      <c r="W449" t="str">
        <f t="shared" si="63"/>
        <v/>
      </c>
      <c r="X449" t="str">
        <f t="shared" si="64"/>
        <v/>
      </c>
      <c r="Y449" t="str">
        <f t="shared" si="65"/>
        <v/>
      </c>
      <c r="AI449" t="s">
        <v>5027</v>
      </c>
      <c r="AJ449" t="s">
        <v>5028</v>
      </c>
      <c r="AK449" t="str">
        <f t="shared" si="66"/>
        <v>A679075</v>
      </c>
      <c r="AL449" t="str">
        <f>IFERROR(VLOOKUP(AK449,AKT!$E$4:$G$350,3,FALSE),"")</f>
        <v>0942</v>
      </c>
    </row>
    <row r="450" spans="1:38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75"/>
      <c r="L450" s="75"/>
      <c r="M450" s="75"/>
      <c r="N450" s="75"/>
      <c r="O450" s="85"/>
      <c r="P450" s="84"/>
      <c r="Q450" s="84"/>
      <c r="R450" s="85"/>
      <c r="S450" s="136"/>
      <c r="T450" s="267"/>
      <c r="U450" t="str">
        <f>IF(C450="","",'OPĆI DIO'!$C$1)</f>
        <v/>
      </c>
      <c r="V450" t="str">
        <f t="shared" si="62"/>
        <v/>
      </c>
      <c r="W450" t="str">
        <f t="shared" si="63"/>
        <v/>
      </c>
      <c r="X450" t="str">
        <f t="shared" si="64"/>
        <v/>
      </c>
      <c r="Y450" t="str">
        <f t="shared" si="65"/>
        <v/>
      </c>
      <c r="AI450" t="s">
        <v>5029</v>
      </c>
      <c r="AJ450" t="s">
        <v>5030</v>
      </c>
      <c r="AK450" t="str">
        <f t="shared" si="66"/>
        <v>A679075</v>
      </c>
      <c r="AL450" t="str">
        <f>IFERROR(VLOOKUP(AK450,AKT!$E$4:$G$350,3,FALSE),"")</f>
        <v>0942</v>
      </c>
    </row>
    <row r="451" spans="1:38">
      <c r="A451" s="45"/>
      <c r="B451" s="40" t="str">
        <f t="shared" ref="B451:B501" si="67">IFERROR(VLOOKUP(A451,$Z$6:$AA$23,2,FALSE),"")</f>
        <v/>
      </c>
      <c r="C451" s="45"/>
      <c r="D451" s="40" t="str">
        <f t="shared" ref="D451:D501" si="68">IFERROR(VLOOKUP(C451,$AC$5:$AE$129,2,FALSE),"")</f>
        <v/>
      </c>
      <c r="E451" s="76"/>
      <c r="F451" s="40" t="str">
        <f t="shared" ref="F451:F501" si="69">IFERROR(VLOOKUP(E451,$AI$6:$AJ$1763,2,FALSE),"")</f>
        <v/>
      </c>
      <c r="G451" s="40" t="str">
        <f t="shared" ref="G451:G501" si="70">IFERROR(VLOOKUP(E451,$AI$6:$AL$1763,4,FALSE),"")</f>
        <v/>
      </c>
      <c r="H451" s="75"/>
      <c r="I451" s="75"/>
      <c r="J451" s="75"/>
      <c r="K451" s="75"/>
      <c r="L451" s="75"/>
      <c r="M451" s="75"/>
      <c r="N451" s="75"/>
      <c r="O451" s="85"/>
      <c r="P451" s="84"/>
      <c r="Q451" s="84"/>
      <c r="R451" s="85"/>
      <c r="S451" s="136"/>
      <c r="T451" s="267"/>
      <c r="U451" t="str">
        <f>IF(C451="","",'OPĆI DIO'!$C$1)</f>
        <v/>
      </c>
      <c r="V451" t="str">
        <f t="shared" ref="V451:V501" si="71">LEFT(C451,3)</f>
        <v/>
      </c>
      <c r="W451" t="str">
        <f t="shared" ref="W451:W501" si="72">LEFT(C451,2)</f>
        <v/>
      </c>
      <c r="X451" t="str">
        <f t="shared" ref="X451:X501" si="73">IF(Y451="5",0,MID(G451,2,2))</f>
        <v/>
      </c>
      <c r="Y451" t="str">
        <f t="shared" ref="Y451:Y501" si="74">LEFT(C451,1)</f>
        <v/>
      </c>
      <c r="AI451" t="s">
        <v>5031</v>
      </c>
      <c r="AJ451" t="s">
        <v>5032</v>
      </c>
      <c r="AK451" t="str">
        <f t="shared" si="66"/>
        <v>A679075</v>
      </c>
      <c r="AL451" t="str">
        <f>IFERROR(VLOOKUP(AK451,AKT!$E$4:$G$350,3,FALSE),"")</f>
        <v>0942</v>
      </c>
    </row>
    <row r="452" spans="1:38">
      <c r="A452" s="45"/>
      <c r="B452" s="40" t="str">
        <f t="shared" si="67"/>
        <v/>
      </c>
      <c r="C452" s="45"/>
      <c r="D452" s="40" t="str">
        <f t="shared" si="68"/>
        <v/>
      </c>
      <c r="E452" s="76"/>
      <c r="F452" s="40" t="str">
        <f t="shared" si="69"/>
        <v/>
      </c>
      <c r="G452" s="40" t="str">
        <f t="shared" si="70"/>
        <v/>
      </c>
      <c r="H452" s="75"/>
      <c r="I452" s="75"/>
      <c r="J452" s="75"/>
      <c r="K452" s="75"/>
      <c r="L452" s="75"/>
      <c r="M452" s="75"/>
      <c r="N452" s="75"/>
      <c r="O452" s="85"/>
      <c r="P452" s="84"/>
      <c r="Q452" s="84"/>
      <c r="R452" s="85"/>
      <c r="S452" s="136"/>
      <c r="T452" s="267"/>
      <c r="U452" t="str">
        <f>IF(C452="","",'OPĆI DIO'!$C$1)</f>
        <v/>
      </c>
      <c r="V452" t="str">
        <f t="shared" si="71"/>
        <v/>
      </c>
      <c r="W452" t="str">
        <f t="shared" si="72"/>
        <v/>
      </c>
      <c r="X452" t="str">
        <f t="shared" si="73"/>
        <v/>
      </c>
      <c r="Y452" t="str">
        <f t="shared" si="74"/>
        <v/>
      </c>
      <c r="AI452" t="s">
        <v>5033</v>
      </c>
      <c r="AJ452" t="s">
        <v>5034</v>
      </c>
      <c r="AK452" t="str">
        <f t="shared" si="66"/>
        <v>A679075</v>
      </c>
      <c r="AL452" t="str">
        <f>IFERROR(VLOOKUP(AK452,AKT!$E$4:$G$350,3,FALSE),"")</f>
        <v>0942</v>
      </c>
    </row>
    <row r="453" spans="1:38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75"/>
      <c r="L453" s="75"/>
      <c r="M453" s="75"/>
      <c r="N453" s="75"/>
      <c r="O453" s="85"/>
      <c r="P453" s="84"/>
      <c r="Q453" s="84"/>
      <c r="R453" s="85"/>
      <c r="S453" s="136"/>
      <c r="T453" s="267"/>
      <c r="U453" t="str">
        <f>IF(C453="","",'OPĆI DIO'!$C$1)</f>
        <v/>
      </c>
      <c r="V453" t="str">
        <f t="shared" si="71"/>
        <v/>
      </c>
      <c r="W453" t="str">
        <f t="shared" si="72"/>
        <v/>
      </c>
      <c r="X453" t="str">
        <f t="shared" si="73"/>
        <v/>
      </c>
      <c r="Y453" t="str">
        <f t="shared" si="74"/>
        <v/>
      </c>
      <c r="AI453" t="s">
        <v>5035</v>
      </c>
      <c r="AJ453" t="s">
        <v>5028</v>
      </c>
      <c r="AK453" t="str">
        <f t="shared" si="66"/>
        <v>A679075</v>
      </c>
      <c r="AL453" t="str">
        <f>IFERROR(VLOOKUP(AK453,AKT!$E$4:$G$350,3,FALSE),"")</f>
        <v>0942</v>
      </c>
    </row>
    <row r="454" spans="1:38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75"/>
      <c r="L454" s="75"/>
      <c r="M454" s="75"/>
      <c r="N454" s="75"/>
      <c r="O454" s="85"/>
      <c r="P454" s="84"/>
      <c r="Q454" s="84"/>
      <c r="R454" s="85"/>
      <c r="S454" s="136"/>
      <c r="T454" s="267"/>
      <c r="U454" t="str">
        <f>IF(C454="","",'OPĆI DIO'!$C$1)</f>
        <v/>
      </c>
      <c r="V454" t="str">
        <f t="shared" si="71"/>
        <v/>
      </c>
      <c r="W454" t="str">
        <f t="shared" si="72"/>
        <v/>
      </c>
      <c r="X454" t="str">
        <f t="shared" si="73"/>
        <v/>
      </c>
      <c r="Y454" t="str">
        <f t="shared" si="74"/>
        <v/>
      </c>
      <c r="AI454" t="s">
        <v>5036</v>
      </c>
      <c r="AJ454" t="s">
        <v>5030</v>
      </c>
      <c r="AK454" t="str">
        <f t="shared" si="66"/>
        <v>A679075</v>
      </c>
      <c r="AL454" t="str">
        <f>IFERROR(VLOOKUP(AK454,AKT!$E$4:$G$350,3,FALSE),"")</f>
        <v>0942</v>
      </c>
    </row>
    <row r="455" spans="1:38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75"/>
      <c r="L455" s="75"/>
      <c r="M455" s="75"/>
      <c r="N455" s="75"/>
      <c r="O455" s="85"/>
      <c r="P455" s="84"/>
      <c r="Q455" s="84"/>
      <c r="R455" s="85"/>
      <c r="S455" s="136"/>
      <c r="T455" s="267"/>
      <c r="U455" t="str">
        <f>IF(C455="","",'OPĆI DIO'!$C$1)</f>
        <v/>
      </c>
      <c r="V455" t="str">
        <f t="shared" si="71"/>
        <v/>
      </c>
      <c r="W455" t="str">
        <f t="shared" si="72"/>
        <v/>
      </c>
      <c r="X455" t="str">
        <f t="shared" si="73"/>
        <v/>
      </c>
      <c r="Y455" t="str">
        <f t="shared" si="74"/>
        <v/>
      </c>
      <c r="AI455" t="s">
        <v>5037</v>
      </c>
      <c r="AJ455" t="s">
        <v>5038</v>
      </c>
      <c r="AK455" t="str">
        <f t="shared" si="66"/>
        <v>A679075</v>
      </c>
      <c r="AL455" t="str">
        <f>IFERROR(VLOOKUP(AK455,AKT!$E$4:$G$350,3,FALSE),"")</f>
        <v>0942</v>
      </c>
    </row>
    <row r="456" spans="1:38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75"/>
      <c r="L456" s="75"/>
      <c r="M456" s="75"/>
      <c r="N456" s="75"/>
      <c r="O456" s="85"/>
      <c r="P456" s="84"/>
      <c r="Q456" s="84"/>
      <c r="R456" s="85"/>
      <c r="S456" s="136"/>
      <c r="T456" s="267"/>
      <c r="U456" t="str">
        <f>IF(C456="","",'OPĆI DIO'!$C$1)</f>
        <v/>
      </c>
      <c r="V456" t="str">
        <f t="shared" si="71"/>
        <v/>
      </c>
      <c r="W456" t="str">
        <f t="shared" si="72"/>
        <v/>
      </c>
      <c r="X456" t="str">
        <f t="shared" si="73"/>
        <v/>
      </c>
      <c r="Y456" t="str">
        <f t="shared" si="74"/>
        <v/>
      </c>
      <c r="AI456" t="s">
        <v>5039</v>
      </c>
      <c r="AJ456" t="s">
        <v>5040</v>
      </c>
      <c r="AK456" t="str">
        <f t="shared" si="66"/>
        <v>A679075</v>
      </c>
      <c r="AL456" t="str">
        <f>IFERROR(VLOOKUP(AK456,AKT!$E$4:$G$350,3,FALSE),"")</f>
        <v>0942</v>
      </c>
    </row>
    <row r="457" spans="1:38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75"/>
      <c r="L457" s="75"/>
      <c r="M457" s="75"/>
      <c r="N457" s="75"/>
      <c r="O457" s="85"/>
      <c r="P457" s="84"/>
      <c r="Q457" s="84"/>
      <c r="R457" s="85"/>
      <c r="S457" s="136"/>
      <c r="T457" s="267"/>
      <c r="U457" t="str">
        <f>IF(C457="","",'OPĆI DIO'!$C$1)</f>
        <v/>
      </c>
      <c r="V457" t="str">
        <f t="shared" si="71"/>
        <v/>
      </c>
      <c r="W457" t="str">
        <f t="shared" si="72"/>
        <v/>
      </c>
      <c r="X457" t="str">
        <f t="shared" si="73"/>
        <v/>
      </c>
      <c r="Y457" t="str">
        <f t="shared" si="74"/>
        <v/>
      </c>
      <c r="AI457" t="s">
        <v>1920</v>
      </c>
      <c r="AJ457" t="s">
        <v>1921</v>
      </c>
      <c r="AK457" t="str">
        <f t="shared" ref="AK457:AK520" si="75">LEFT(AI457,7)</f>
        <v>A679075</v>
      </c>
      <c r="AL457" t="str">
        <f>IFERROR(VLOOKUP(AK457,AKT!$E$4:$G$350,3,FALSE),"")</f>
        <v>0942</v>
      </c>
    </row>
    <row r="458" spans="1:38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75"/>
      <c r="L458" s="75"/>
      <c r="M458" s="75"/>
      <c r="N458" s="75"/>
      <c r="O458" s="85"/>
      <c r="P458" s="84"/>
      <c r="Q458" s="84"/>
      <c r="R458" s="85"/>
      <c r="S458" s="136"/>
      <c r="T458" s="267"/>
      <c r="U458" t="str">
        <f>IF(C458="","",'OPĆI DIO'!$C$1)</f>
        <v/>
      </c>
      <c r="V458" t="str">
        <f t="shared" si="71"/>
        <v/>
      </c>
      <c r="W458" t="str">
        <f t="shared" si="72"/>
        <v/>
      </c>
      <c r="X458" t="str">
        <f t="shared" si="73"/>
        <v/>
      </c>
      <c r="Y458" t="str">
        <f t="shared" si="74"/>
        <v/>
      </c>
      <c r="AI458" t="s">
        <v>1922</v>
      </c>
      <c r="AJ458" t="s">
        <v>1923</v>
      </c>
      <c r="AK458" t="str">
        <f t="shared" si="75"/>
        <v>A679075</v>
      </c>
      <c r="AL458" t="str">
        <f>IFERROR(VLOOKUP(AK458,AKT!$E$4:$G$350,3,FALSE),"")</f>
        <v>0942</v>
      </c>
    </row>
    <row r="459" spans="1:38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75"/>
      <c r="L459" s="75"/>
      <c r="M459" s="75"/>
      <c r="N459" s="75"/>
      <c r="O459" s="85"/>
      <c r="P459" s="84"/>
      <c r="Q459" s="84"/>
      <c r="R459" s="85"/>
      <c r="S459" s="136"/>
      <c r="T459" s="267"/>
      <c r="U459" t="str">
        <f>IF(C459="","",'OPĆI DIO'!$C$1)</f>
        <v/>
      </c>
      <c r="V459" t="str">
        <f t="shared" si="71"/>
        <v/>
      </c>
      <c r="W459" t="str">
        <f t="shared" si="72"/>
        <v/>
      </c>
      <c r="X459" t="str">
        <f t="shared" si="73"/>
        <v/>
      </c>
      <c r="Y459" t="str">
        <f t="shared" si="74"/>
        <v/>
      </c>
      <c r="AI459" t="s">
        <v>3254</v>
      </c>
      <c r="AJ459" t="s">
        <v>3255</v>
      </c>
      <c r="AK459" t="str">
        <f t="shared" si="75"/>
        <v>A679075</v>
      </c>
      <c r="AL459" t="str">
        <f>IFERROR(VLOOKUP(AK459,AKT!$E$4:$G$350,3,FALSE),"")</f>
        <v>0942</v>
      </c>
    </row>
    <row r="460" spans="1:38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75"/>
      <c r="L460" s="75"/>
      <c r="M460" s="75"/>
      <c r="N460" s="75"/>
      <c r="O460" s="85"/>
      <c r="P460" s="84"/>
      <c r="Q460" s="84"/>
      <c r="R460" s="85"/>
      <c r="S460" s="136"/>
      <c r="T460" s="267"/>
      <c r="U460" t="str">
        <f>IF(C460="","",'OPĆI DIO'!$C$1)</f>
        <v/>
      </c>
      <c r="V460" t="str">
        <f t="shared" si="71"/>
        <v/>
      </c>
      <c r="W460" t="str">
        <f t="shared" si="72"/>
        <v/>
      </c>
      <c r="X460" t="str">
        <f t="shared" si="73"/>
        <v/>
      </c>
      <c r="Y460" t="str">
        <f t="shared" si="74"/>
        <v/>
      </c>
      <c r="AI460" t="s">
        <v>3256</v>
      </c>
      <c r="AJ460" t="s">
        <v>3257</v>
      </c>
      <c r="AK460" t="str">
        <f t="shared" si="75"/>
        <v>A679075</v>
      </c>
      <c r="AL460" t="str">
        <f>IFERROR(VLOOKUP(AK460,AKT!$E$4:$G$350,3,FALSE),"")</f>
        <v>0942</v>
      </c>
    </row>
    <row r="461" spans="1:38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75"/>
      <c r="L461" s="75"/>
      <c r="M461" s="75"/>
      <c r="N461" s="75"/>
      <c r="O461" s="85"/>
      <c r="P461" s="84"/>
      <c r="Q461" s="84"/>
      <c r="R461" s="85"/>
      <c r="S461" s="136"/>
      <c r="T461" s="267"/>
      <c r="U461" t="str">
        <f>IF(C461="","",'OPĆI DIO'!$C$1)</f>
        <v/>
      </c>
      <c r="V461" t="str">
        <f t="shared" si="71"/>
        <v/>
      </c>
      <c r="W461" t="str">
        <f t="shared" si="72"/>
        <v/>
      </c>
      <c r="X461" t="str">
        <f t="shared" si="73"/>
        <v/>
      </c>
      <c r="Y461" t="str">
        <f t="shared" si="74"/>
        <v/>
      </c>
      <c r="AI461" t="s">
        <v>3258</v>
      </c>
      <c r="AJ461" t="s">
        <v>3259</v>
      </c>
      <c r="AK461" t="str">
        <f t="shared" si="75"/>
        <v>A679075</v>
      </c>
      <c r="AL461" t="str">
        <f>IFERROR(VLOOKUP(AK461,AKT!$E$4:$G$350,3,FALSE),"")</f>
        <v>0942</v>
      </c>
    </row>
    <row r="462" spans="1:38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75"/>
      <c r="L462" s="75"/>
      <c r="M462" s="75"/>
      <c r="N462" s="75"/>
      <c r="O462" s="85"/>
      <c r="P462" s="84"/>
      <c r="Q462" s="84"/>
      <c r="R462" s="85"/>
      <c r="S462" s="136"/>
      <c r="T462" s="267"/>
      <c r="U462" t="str">
        <f>IF(C462="","",'OPĆI DIO'!$C$1)</f>
        <v/>
      </c>
      <c r="V462" t="str">
        <f t="shared" si="71"/>
        <v/>
      </c>
      <c r="W462" t="str">
        <f t="shared" si="72"/>
        <v/>
      </c>
      <c r="X462" t="str">
        <f t="shared" si="73"/>
        <v/>
      </c>
      <c r="Y462" t="str">
        <f t="shared" si="74"/>
        <v/>
      </c>
      <c r="AI462" t="s">
        <v>3260</v>
      </c>
      <c r="AJ462" t="s">
        <v>3261</v>
      </c>
      <c r="AK462" t="str">
        <f t="shared" si="75"/>
        <v>A679075</v>
      </c>
      <c r="AL462" t="str">
        <f>IFERROR(VLOOKUP(AK462,AKT!$E$4:$G$350,3,FALSE),"")</f>
        <v>0942</v>
      </c>
    </row>
    <row r="463" spans="1:38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75"/>
      <c r="L463" s="75"/>
      <c r="M463" s="75"/>
      <c r="N463" s="75"/>
      <c r="O463" s="85"/>
      <c r="P463" s="84"/>
      <c r="Q463" s="84"/>
      <c r="R463" s="85"/>
      <c r="S463" s="136"/>
      <c r="T463" s="267"/>
      <c r="U463" t="str">
        <f>IF(C463="","",'OPĆI DIO'!$C$1)</f>
        <v/>
      </c>
      <c r="V463" t="str">
        <f t="shared" si="71"/>
        <v/>
      </c>
      <c r="W463" t="str">
        <f t="shared" si="72"/>
        <v/>
      </c>
      <c r="X463" t="str">
        <f t="shared" si="73"/>
        <v/>
      </c>
      <c r="Y463" t="str">
        <f t="shared" si="74"/>
        <v/>
      </c>
      <c r="AI463" t="s">
        <v>3262</v>
      </c>
      <c r="AJ463" t="s">
        <v>3263</v>
      </c>
      <c r="AK463" t="str">
        <f t="shared" si="75"/>
        <v>A679075</v>
      </c>
      <c r="AL463" t="str">
        <f>IFERROR(VLOOKUP(AK463,AKT!$E$4:$G$350,3,FALSE),"")</f>
        <v>0942</v>
      </c>
    </row>
    <row r="464" spans="1:38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75"/>
      <c r="L464" s="75"/>
      <c r="M464" s="75"/>
      <c r="N464" s="75"/>
      <c r="O464" s="85"/>
      <c r="P464" s="84"/>
      <c r="Q464" s="84"/>
      <c r="R464" s="85"/>
      <c r="S464" s="136"/>
      <c r="T464" s="267"/>
      <c r="U464" t="str">
        <f>IF(C464="","",'OPĆI DIO'!$C$1)</f>
        <v/>
      </c>
      <c r="V464" t="str">
        <f t="shared" si="71"/>
        <v/>
      </c>
      <c r="W464" t="str">
        <f t="shared" si="72"/>
        <v/>
      </c>
      <c r="X464" t="str">
        <f t="shared" si="73"/>
        <v/>
      </c>
      <c r="Y464" t="str">
        <f t="shared" si="74"/>
        <v/>
      </c>
      <c r="AI464" t="s">
        <v>3264</v>
      </c>
      <c r="AJ464" t="s">
        <v>3265</v>
      </c>
      <c r="AK464" t="str">
        <f t="shared" si="75"/>
        <v>A679075</v>
      </c>
      <c r="AL464" t="str">
        <f>IFERROR(VLOOKUP(AK464,AKT!$E$4:$G$350,3,FALSE),"")</f>
        <v>0942</v>
      </c>
    </row>
    <row r="465" spans="1:38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75"/>
      <c r="L465" s="75"/>
      <c r="M465" s="75"/>
      <c r="N465" s="75"/>
      <c r="O465" s="85"/>
      <c r="P465" s="84"/>
      <c r="Q465" s="84"/>
      <c r="R465" s="85"/>
      <c r="S465" s="136"/>
      <c r="T465" s="267"/>
      <c r="U465" t="str">
        <f>IF(C465="","",'OPĆI DIO'!$C$1)</f>
        <v/>
      </c>
      <c r="V465" t="str">
        <f t="shared" si="71"/>
        <v/>
      </c>
      <c r="W465" t="str">
        <f t="shared" si="72"/>
        <v/>
      </c>
      <c r="X465" t="str">
        <f t="shared" si="73"/>
        <v/>
      </c>
      <c r="Y465" t="str">
        <f t="shared" si="74"/>
        <v/>
      </c>
      <c r="AI465" t="s">
        <v>3266</v>
      </c>
      <c r="AJ465" t="s">
        <v>3267</v>
      </c>
      <c r="AK465" t="str">
        <f t="shared" si="75"/>
        <v>A679075</v>
      </c>
      <c r="AL465" t="str">
        <f>IFERROR(VLOOKUP(AK465,AKT!$E$4:$G$350,3,FALSE),"")</f>
        <v>0942</v>
      </c>
    </row>
    <row r="466" spans="1:38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75"/>
      <c r="L466" s="75"/>
      <c r="M466" s="75"/>
      <c r="N466" s="75"/>
      <c r="O466" s="85"/>
      <c r="P466" s="84"/>
      <c r="Q466" s="84"/>
      <c r="R466" s="85"/>
      <c r="S466" s="136"/>
      <c r="T466" s="267"/>
      <c r="U466" t="str">
        <f>IF(C466="","",'OPĆI DIO'!$C$1)</f>
        <v/>
      </c>
      <c r="V466" t="str">
        <f t="shared" si="71"/>
        <v/>
      </c>
      <c r="W466" t="str">
        <f t="shared" si="72"/>
        <v/>
      </c>
      <c r="X466" t="str">
        <f t="shared" si="73"/>
        <v/>
      </c>
      <c r="Y466" t="str">
        <f t="shared" si="74"/>
        <v/>
      </c>
      <c r="AI466" t="s">
        <v>3268</v>
      </c>
      <c r="AJ466" t="s">
        <v>3269</v>
      </c>
      <c r="AK466" t="str">
        <f t="shared" si="75"/>
        <v>A679075</v>
      </c>
      <c r="AL466" t="str">
        <f>IFERROR(VLOOKUP(AK466,AKT!$E$4:$G$350,3,FALSE),"")</f>
        <v>0942</v>
      </c>
    </row>
    <row r="467" spans="1:38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75"/>
      <c r="L467" s="75"/>
      <c r="M467" s="75"/>
      <c r="N467" s="75"/>
      <c r="O467" s="85"/>
      <c r="P467" s="84"/>
      <c r="Q467" s="84"/>
      <c r="R467" s="85"/>
      <c r="S467" s="85"/>
      <c r="T467" s="267"/>
      <c r="U467" t="str">
        <f>IF(C467="","",'OPĆI DIO'!$C$1)</f>
        <v/>
      </c>
      <c r="V467" t="str">
        <f t="shared" si="71"/>
        <v/>
      </c>
      <c r="W467" t="str">
        <f t="shared" si="72"/>
        <v/>
      </c>
      <c r="X467" t="str">
        <f t="shared" si="73"/>
        <v/>
      </c>
      <c r="Y467" t="str">
        <f t="shared" si="74"/>
        <v/>
      </c>
      <c r="AI467" t="s">
        <v>3270</v>
      </c>
      <c r="AJ467" t="s">
        <v>3271</v>
      </c>
      <c r="AK467" t="str">
        <f t="shared" si="75"/>
        <v>A679075</v>
      </c>
      <c r="AL467" t="str">
        <f>IFERROR(VLOOKUP(AK467,AKT!$E$4:$G$350,3,FALSE),"")</f>
        <v>0942</v>
      </c>
    </row>
    <row r="468" spans="1:38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75"/>
      <c r="L468" s="75"/>
      <c r="M468" s="75"/>
      <c r="N468" s="75"/>
      <c r="O468" s="85"/>
      <c r="P468" s="84"/>
      <c r="Q468" s="84"/>
      <c r="R468" s="85"/>
      <c r="S468" s="85"/>
      <c r="T468" s="267"/>
      <c r="U468" t="str">
        <f>IF(C468="","",'OPĆI DIO'!$C$1)</f>
        <v/>
      </c>
      <c r="V468" t="str">
        <f t="shared" si="71"/>
        <v/>
      </c>
      <c r="W468" t="str">
        <f t="shared" si="72"/>
        <v/>
      </c>
      <c r="X468" t="str">
        <f t="shared" si="73"/>
        <v/>
      </c>
      <c r="Y468" t="str">
        <f t="shared" si="74"/>
        <v/>
      </c>
      <c r="AI468" t="s">
        <v>3272</v>
      </c>
      <c r="AJ468" t="s">
        <v>3273</v>
      </c>
      <c r="AK468" t="str">
        <f t="shared" si="75"/>
        <v>A679075</v>
      </c>
      <c r="AL468" t="str">
        <f>IFERROR(VLOOKUP(AK468,AKT!$E$4:$G$350,3,FALSE),"")</f>
        <v>0942</v>
      </c>
    </row>
    <row r="469" spans="1:38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75"/>
      <c r="L469" s="75"/>
      <c r="M469" s="75"/>
      <c r="N469" s="75"/>
      <c r="O469" s="85"/>
      <c r="P469" s="84"/>
      <c r="Q469" s="84"/>
      <c r="R469" s="85"/>
      <c r="S469" s="85"/>
      <c r="T469" s="267"/>
      <c r="U469" t="str">
        <f>IF(C469="","",'OPĆI DIO'!$C$1)</f>
        <v/>
      </c>
      <c r="V469" t="str">
        <f t="shared" si="71"/>
        <v/>
      </c>
      <c r="W469" t="str">
        <f t="shared" si="72"/>
        <v/>
      </c>
      <c r="X469" t="str">
        <f t="shared" si="73"/>
        <v/>
      </c>
      <c r="Y469" t="str">
        <f t="shared" si="74"/>
        <v/>
      </c>
      <c r="AI469" t="s">
        <v>3274</v>
      </c>
      <c r="AJ469" t="s">
        <v>3275</v>
      </c>
      <c r="AK469" t="str">
        <f t="shared" si="75"/>
        <v>A679075</v>
      </c>
      <c r="AL469" t="str">
        <f>IFERROR(VLOOKUP(AK469,AKT!$E$4:$G$350,3,FALSE),"")</f>
        <v>0942</v>
      </c>
    </row>
    <row r="470" spans="1:38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75"/>
      <c r="L470" s="75"/>
      <c r="M470" s="75"/>
      <c r="N470" s="75"/>
      <c r="O470" s="85"/>
      <c r="P470" s="84"/>
      <c r="Q470" s="84"/>
      <c r="R470" s="85"/>
      <c r="S470" s="85"/>
      <c r="T470" s="267"/>
      <c r="U470" t="str">
        <f>IF(C470="","",'OPĆI DIO'!$C$1)</f>
        <v/>
      </c>
      <c r="V470" t="str">
        <f t="shared" si="71"/>
        <v/>
      </c>
      <c r="W470" t="str">
        <f t="shared" si="72"/>
        <v/>
      </c>
      <c r="X470" t="str">
        <f t="shared" si="73"/>
        <v/>
      </c>
      <c r="Y470" t="str">
        <f t="shared" si="74"/>
        <v/>
      </c>
      <c r="AI470" t="s">
        <v>5041</v>
      </c>
      <c r="AJ470" t="s">
        <v>5042</v>
      </c>
      <c r="AK470" t="str">
        <f t="shared" si="75"/>
        <v>A679075</v>
      </c>
      <c r="AL470" t="str">
        <f>IFERROR(VLOOKUP(AK470,AKT!$E$4:$G$350,3,FALSE),"")</f>
        <v>0942</v>
      </c>
    </row>
    <row r="471" spans="1:38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75"/>
      <c r="L471" s="75"/>
      <c r="M471" s="75"/>
      <c r="N471" s="75"/>
      <c r="O471" s="85"/>
      <c r="P471" s="84"/>
      <c r="Q471" s="84"/>
      <c r="R471" s="85"/>
      <c r="S471" s="85"/>
      <c r="T471" s="267"/>
      <c r="U471" t="str">
        <f>IF(C471="","",'OPĆI DIO'!$C$1)</f>
        <v/>
      </c>
      <c r="V471" t="str">
        <f t="shared" si="71"/>
        <v/>
      </c>
      <c r="W471" t="str">
        <f t="shared" si="72"/>
        <v/>
      </c>
      <c r="X471" t="str">
        <f t="shared" si="73"/>
        <v/>
      </c>
      <c r="Y471" t="str">
        <f t="shared" si="74"/>
        <v/>
      </c>
      <c r="AI471" t="s">
        <v>5043</v>
      </c>
      <c r="AJ471" t="s">
        <v>5044</v>
      </c>
      <c r="AK471" t="str">
        <f t="shared" si="75"/>
        <v>A679075</v>
      </c>
      <c r="AL471" t="str">
        <f>IFERROR(VLOOKUP(AK471,AKT!$E$4:$G$350,3,FALSE),"")</f>
        <v>0942</v>
      </c>
    </row>
    <row r="472" spans="1:38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75"/>
      <c r="L472" s="75"/>
      <c r="M472" s="75"/>
      <c r="N472" s="75"/>
      <c r="O472" s="85"/>
      <c r="P472" s="84"/>
      <c r="Q472" s="84"/>
      <c r="R472" s="85"/>
      <c r="S472" s="85"/>
      <c r="T472" s="267"/>
      <c r="U472" t="str">
        <f>IF(C472="","",'OPĆI DIO'!$C$1)</f>
        <v/>
      </c>
      <c r="V472" t="str">
        <f t="shared" si="71"/>
        <v/>
      </c>
      <c r="W472" t="str">
        <f t="shared" si="72"/>
        <v/>
      </c>
      <c r="X472" t="str">
        <f t="shared" si="73"/>
        <v/>
      </c>
      <c r="Y472" t="str">
        <f t="shared" si="74"/>
        <v/>
      </c>
      <c r="AI472" t="s">
        <v>5045</v>
      </c>
      <c r="AJ472" t="s">
        <v>5046</v>
      </c>
      <c r="AK472" t="str">
        <f t="shared" si="75"/>
        <v>A679075</v>
      </c>
      <c r="AL472" t="str">
        <f>IFERROR(VLOOKUP(AK472,AKT!$E$4:$G$350,3,FALSE),"")</f>
        <v>0942</v>
      </c>
    </row>
    <row r="473" spans="1:38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75"/>
      <c r="L473" s="75"/>
      <c r="M473" s="75"/>
      <c r="N473" s="75"/>
      <c r="O473" s="85"/>
      <c r="P473" s="84"/>
      <c r="Q473" s="84"/>
      <c r="R473" s="85"/>
      <c r="S473" s="85"/>
      <c r="T473" s="267"/>
      <c r="U473" t="str">
        <f>IF(C473="","",'OPĆI DIO'!$C$1)</f>
        <v/>
      </c>
      <c r="V473" t="str">
        <f t="shared" si="71"/>
        <v/>
      </c>
      <c r="W473" t="str">
        <f t="shared" si="72"/>
        <v/>
      </c>
      <c r="X473" t="str">
        <f t="shared" si="73"/>
        <v/>
      </c>
      <c r="Y473" t="str">
        <f t="shared" si="74"/>
        <v/>
      </c>
      <c r="AI473" t="s">
        <v>5047</v>
      </c>
      <c r="AJ473" t="s">
        <v>5048</v>
      </c>
      <c r="AK473" t="str">
        <f t="shared" si="75"/>
        <v>A679075</v>
      </c>
      <c r="AL473" t="str">
        <f>IFERROR(VLOOKUP(AK473,AKT!$E$4:$G$350,3,FALSE),"")</f>
        <v>0942</v>
      </c>
    </row>
    <row r="474" spans="1:38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75"/>
      <c r="L474" s="75"/>
      <c r="M474" s="75"/>
      <c r="N474" s="75"/>
      <c r="O474" s="85"/>
      <c r="P474" s="84"/>
      <c r="Q474" s="84"/>
      <c r="R474" s="85"/>
      <c r="S474" s="85"/>
      <c r="T474" s="267"/>
      <c r="U474" t="str">
        <f>IF(C474="","",'OPĆI DIO'!$C$1)</f>
        <v/>
      </c>
      <c r="V474" t="str">
        <f t="shared" si="71"/>
        <v/>
      </c>
      <c r="W474" t="str">
        <f t="shared" si="72"/>
        <v/>
      </c>
      <c r="X474" t="str">
        <f t="shared" si="73"/>
        <v/>
      </c>
      <c r="Y474" t="str">
        <f t="shared" si="74"/>
        <v/>
      </c>
      <c r="AI474" t="s">
        <v>687</v>
      </c>
      <c r="AJ474" t="s">
        <v>688</v>
      </c>
      <c r="AK474" t="str">
        <f t="shared" si="75"/>
        <v>A679076</v>
      </c>
      <c r="AL474" t="str">
        <f>IFERROR(VLOOKUP(AK474,AKT!$E$4:$G$350,3,FALSE),"")</f>
        <v>0942</v>
      </c>
    </row>
    <row r="475" spans="1:38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75"/>
      <c r="L475" s="75"/>
      <c r="M475" s="75"/>
      <c r="N475" s="75"/>
      <c r="O475" s="85"/>
      <c r="P475" s="84"/>
      <c r="Q475" s="84"/>
      <c r="R475" s="85"/>
      <c r="S475" s="85"/>
      <c r="T475" s="267"/>
      <c r="U475" t="str">
        <f>IF(C475="","",'OPĆI DIO'!$C$1)</f>
        <v/>
      </c>
      <c r="V475" t="str">
        <f t="shared" si="71"/>
        <v/>
      </c>
      <c r="W475" t="str">
        <f t="shared" si="72"/>
        <v/>
      </c>
      <c r="X475" t="str">
        <f t="shared" si="73"/>
        <v/>
      </c>
      <c r="Y475" t="str">
        <f t="shared" si="74"/>
        <v/>
      </c>
      <c r="AI475" t="s">
        <v>5049</v>
      </c>
      <c r="AJ475" t="s">
        <v>5050</v>
      </c>
      <c r="AK475" t="str">
        <f t="shared" si="75"/>
        <v>A679076</v>
      </c>
      <c r="AL475" t="str">
        <f>IFERROR(VLOOKUP(AK475,AKT!$E$4:$G$350,3,FALSE),"")</f>
        <v>0942</v>
      </c>
    </row>
    <row r="476" spans="1:38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75"/>
      <c r="L476" s="75"/>
      <c r="M476" s="75"/>
      <c r="N476" s="75"/>
      <c r="O476" s="85"/>
      <c r="P476" s="84"/>
      <c r="Q476" s="84"/>
      <c r="R476" s="85"/>
      <c r="S476" s="85"/>
      <c r="T476" s="267"/>
      <c r="U476" t="str">
        <f>IF(C476="","",'OPĆI DIO'!$C$1)</f>
        <v/>
      </c>
      <c r="V476" t="str">
        <f t="shared" si="71"/>
        <v/>
      </c>
      <c r="W476" t="str">
        <f t="shared" si="72"/>
        <v/>
      </c>
      <c r="X476" t="str">
        <f t="shared" si="73"/>
        <v/>
      </c>
      <c r="Y476" t="str">
        <f t="shared" si="74"/>
        <v/>
      </c>
      <c r="AI476" t="s">
        <v>689</v>
      </c>
      <c r="AJ476" t="s">
        <v>690</v>
      </c>
      <c r="AK476" t="str">
        <f t="shared" si="75"/>
        <v>A679076</v>
      </c>
      <c r="AL476" t="str">
        <f>IFERROR(VLOOKUP(AK476,AKT!$E$4:$G$350,3,FALSE),"")</f>
        <v>0942</v>
      </c>
    </row>
    <row r="477" spans="1:38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75"/>
      <c r="L477" s="75"/>
      <c r="M477" s="75"/>
      <c r="N477" s="75"/>
      <c r="O477" s="85"/>
      <c r="P477" s="84"/>
      <c r="Q477" s="84"/>
      <c r="R477" s="85"/>
      <c r="S477" s="85"/>
      <c r="T477" s="267"/>
      <c r="U477" t="str">
        <f>IF(C477="","",'OPĆI DIO'!$C$1)</f>
        <v/>
      </c>
      <c r="V477" t="str">
        <f t="shared" si="71"/>
        <v/>
      </c>
      <c r="W477" t="str">
        <f t="shared" si="72"/>
        <v/>
      </c>
      <c r="X477" t="str">
        <f t="shared" si="73"/>
        <v/>
      </c>
      <c r="Y477" t="str">
        <f t="shared" si="74"/>
        <v/>
      </c>
      <c r="AI477" t="s">
        <v>1585</v>
      </c>
      <c r="AJ477" t="s">
        <v>1586</v>
      </c>
      <c r="AK477" t="str">
        <f t="shared" si="75"/>
        <v>A679076</v>
      </c>
      <c r="AL477" t="str">
        <f>IFERROR(VLOOKUP(AK477,AKT!$E$4:$G$350,3,FALSE),"")</f>
        <v>0942</v>
      </c>
    </row>
    <row r="478" spans="1:38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75"/>
      <c r="L478" s="75"/>
      <c r="M478" s="75"/>
      <c r="N478" s="75"/>
      <c r="O478" s="85"/>
      <c r="P478" s="84"/>
      <c r="Q478" s="84"/>
      <c r="R478" s="85"/>
      <c r="S478" s="85"/>
      <c r="T478" s="267"/>
      <c r="U478" t="str">
        <f>IF(C478="","",'OPĆI DIO'!$C$1)</f>
        <v/>
      </c>
      <c r="V478" t="str">
        <f t="shared" si="71"/>
        <v/>
      </c>
      <c r="W478" t="str">
        <f t="shared" si="72"/>
        <v/>
      </c>
      <c r="X478" t="str">
        <f t="shared" si="73"/>
        <v/>
      </c>
      <c r="Y478" t="str">
        <f t="shared" si="74"/>
        <v/>
      </c>
      <c r="AI478" t="s">
        <v>1587</v>
      </c>
      <c r="AJ478" t="s">
        <v>1588</v>
      </c>
      <c r="AK478" t="str">
        <f t="shared" si="75"/>
        <v>A679076</v>
      </c>
      <c r="AL478" t="str">
        <f>IFERROR(VLOOKUP(AK478,AKT!$E$4:$G$350,3,FALSE),"")</f>
        <v>0942</v>
      </c>
    </row>
    <row r="479" spans="1:38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75"/>
      <c r="L479" s="75"/>
      <c r="M479" s="75"/>
      <c r="N479" s="75"/>
      <c r="O479" s="85"/>
      <c r="P479" s="84"/>
      <c r="Q479" s="84"/>
      <c r="R479" s="85"/>
      <c r="S479" s="85"/>
      <c r="T479" s="267"/>
      <c r="U479" t="str">
        <f>IF(C479="","",'OPĆI DIO'!$C$1)</f>
        <v/>
      </c>
      <c r="V479" t="str">
        <f t="shared" si="71"/>
        <v/>
      </c>
      <c r="W479" t="str">
        <f t="shared" si="72"/>
        <v/>
      </c>
      <c r="X479" t="str">
        <f t="shared" si="73"/>
        <v/>
      </c>
      <c r="Y479" t="str">
        <f t="shared" si="74"/>
        <v/>
      </c>
      <c r="AI479" t="s">
        <v>5051</v>
      </c>
      <c r="AJ479" t="s">
        <v>5052</v>
      </c>
      <c r="AK479" t="str">
        <f t="shared" si="75"/>
        <v>A679076</v>
      </c>
      <c r="AL479" t="str">
        <f>IFERROR(VLOOKUP(AK479,AKT!$E$4:$G$350,3,FALSE),"")</f>
        <v>0942</v>
      </c>
    </row>
    <row r="480" spans="1:38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75"/>
      <c r="L480" s="75"/>
      <c r="M480" s="75"/>
      <c r="N480" s="75"/>
      <c r="O480" s="85"/>
      <c r="P480" s="84"/>
      <c r="Q480" s="84"/>
      <c r="R480" s="85"/>
      <c r="S480" s="85"/>
      <c r="T480" s="267"/>
      <c r="U480" t="str">
        <f>IF(C480="","",'OPĆI DIO'!$C$1)</f>
        <v/>
      </c>
      <c r="V480" t="str">
        <f t="shared" si="71"/>
        <v/>
      </c>
      <c r="W480" t="str">
        <f t="shared" si="72"/>
        <v/>
      </c>
      <c r="X480" t="str">
        <f t="shared" si="73"/>
        <v/>
      </c>
      <c r="Y480" t="str">
        <f t="shared" si="74"/>
        <v/>
      </c>
      <c r="AI480" t="s">
        <v>1589</v>
      </c>
      <c r="AJ480" t="s">
        <v>1590</v>
      </c>
      <c r="AK480" t="str">
        <f t="shared" si="75"/>
        <v>A679076</v>
      </c>
      <c r="AL480" t="str">
        <f>IFERROR(VLOOKUP(AK480,AKT!$E$4:$G$350,3,FALSE),"")</f>
        <v>0942</v>
      </c>
    </row>
    <row r="481" spans="1:38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75"/>
      <c r="L481" s="75"/>
      <c r="M481" s="75"/>
      <c r="N481" s="75"/>
      <c r="O481" s="85"/>
      <c r="P481" s="84"/>
      <c r="Q481" s="84"/>
      <c r="R481" s="85"/>
      <c r="S481" s="85"/>
      <c r="T481" s="267"/>
      <c r="U481" t="str">
        <f>IF(C481="","",'OPĆI DIO'!$C$1)</f>
        <v/>
      </c>
      <c r="V481" t="str">
        <f t="shared" si="71"/>
        <v/>
      </c>
      <c r="W481" t="str">
        <f t="shared" si="72"/>
        <v/>
      </c>
      <c r="X481" t="str">
        <f t="shared" si="73"/>
        <v/>
      </c>
      <c r="Y481" t="str">
        <f t="shared" si="74"/>
        <v/>
      </c>
      <c r="AI481" t="s">
        <v>5053</v>
      </c>
      <c r="AJ481" t="s">
        <v>5054</v>
      </c>
      <c r="AK481" t="str">
        <f t="shared" si="75"/>
        <v>A679076</v>
      </c>
      <c r="AL481" t="str">
        <f>IFERROR(VLOOKUP(AK481,AKT!$E$4:$G$350,3,FALSE),"")</f>
        <v>0942</v>
      </c>
    </row>
    <row r="482" spans="1:38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75"/>
      <c r="L482" s="75"/>
      <c r="M482" s="75"/>
      <c r="N482" s="75"/>
      <c r="O482" s="85"/>
      <c r="P482" s="84"/>
      <c r="Q482" s="84"/>
      <c r="R482" s="85"/>
      <c r="S482" s="85"/>
      <c r="T482" s="267"/>
      <c r="U482" t="str">
        <f>IF(C482="","",'OPĆI DIO'!$C$1)</f>
        <v/>
      </c>
      <c r="V482" t="str">
        <f t="shared" si="71"/>
        <v/>
      </c>
      <c r="W482" t="str">
        <f t="shared" si="72"/>
        <v/>
      </c>
      <c r="X482" t="str">
        <f t="shared" si="73"/>
        <v/>
      </c>
      <c r="Y482" t="str">
        <f t="shared" si="74"/>
        <v/>
      </c>
      <c r="AI482" t="s">
        <v>3276</v>
      </c>
      <c r="AJ482" t="s">
        <v>3277</v>
      </c>
      <c r="AK482" t="str">
        <f t="shared" si="75"/>
        <v>A679076</v>
      </c>
      <c r="AL482" t="str">
        <f>IFERROR(VLOOKUP(AK482,AKT!$E$4:$G$350,3,FALSE),"")</f>
        <v>0942</v>
      </c>
    </row>
    <row r="483" spans="1:38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75"/>
      <c r="L483" s="75"/>
      <c r="M483" s="75"/>
      <c r="N483" s="75"/>
      <c r="O483" s="85"/>
      <c r="P483" s="84"/>
      <c r="Q483" s="84"/>
      <c r="R483" s="85"/>
      <c r="S483" s="85"/>
      <c r="T483" s="267"/>
      <c r="U483" t="str">
        <f>IF(C483="","",'OPĆI DIO'!$C$1)</f>
        <v/>
      </c>
      <c r="V483" t="str">
        <f t="shared" si="71"/>
        <v/>
      </c>
      <c r="W483" t="str">
        <f t="shared" si="72"/>
        <v/>
      </c>
      <c r="X483" t="str">
        <f t="shared" si="73"/>
        <v/>
      </c>
      <c r="Y483" t="str">
        <f t="shared" si="74"/>
        <v/>
      </c>
      <c r="AI483" t="s">
        <v>5055</v>
      </c>
      <c r="AJ483" t="s">
        <v>1592</v>
      </c>
      <c r="AK483" t="str">
        <f t="shared" si="75"/>
        <v>A679076</v>
      </c>
      <c r="AL483" t="str">
        <f>IFERROR(VLOOKUP(AK483,AKT!$E$4:$G$350,3,FALSE),"")</f>
        <v>0942</v>
      </c>
    </row>
    <row r="484" spans="1:38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75"/>
      <c r="L484" s="75"/>
      <c r="M484" s="75"/>
      <c r="N484" s="75"/>
      <c r="O484" s="85"/>
      <c r="P484" s="84"/>
      <c r="Q484" s="84"/>
      <c r="R484" s="85"/>
      <c r="S484" s="85"/>
      <c r="T484" s="267"/>
      <c r="U484" t="str">
        <f>IF(C484="","",'OPĆI DIO'!$C$1)</f>
        <v/>
      </c>
      <c r="V484" t="str">
        <f t="shared" si="71"/>
        <v/>
      </c>
      <c r="W484" t="str">
        <f t="shared" si="72"/>
        <v/>
      </c>
      <c r="X484" t="str">
        <f t="shared" si="73"/>
        <v/>
      </c>
      <c r="Y484" t="str">
        <f t="shared" si="74"/>
        <v/>
      </c>
      <c r="AI484" t="s">
        <v>1591</v>
      </c>
      <c r="AJ484" t="s">
        <v>1592</v>
      </c>
      <c r="AK484" t="str">
        <f t="shared" si="75"/>
        <v>A679076</v>
      </c>
      <c r="AL484" t="str">
        <f>IFERROR(VLOOKUP(AK484,AKT!$E$4:$G$350,3,FALSE),"")</f>
        <v>0942</v>
      </c>
    </row>
    <row r="485" spans="1:38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75"/>
      <c r="L485" s="75"/>
      <c r="M485" s="75"/>
      <c r="N485" s="75"/>
      <c r="O485" s="85"/>
      <c r="P485" s="84"/>
      <c r="Q485" s="84"/>
      <c r="R485" s="85"/>
      <c r="S485" s="85"/>
      <c r="T485" s="267"/>
      <c r="U485" t="str">
        <f>IF(C485="","",'OPĆI DIO'!$C$1)</f>
        <v/>
      </c>
      <c r="V485" t="str">
        <f t="shared" si="71"/>
        <v/>
      </c>
      <c r="W485" t="str">
        <f t="shared" si="72"/>
        <v/>
      </c>
      <c r="X485" t="str">
        <f t="shared" si="73"/>
        <v/>
      </c>
      <c r="Y485" t="str">
        <f t="shared" si="74"/>
        <v/>
      </c>
      <c r="AI485" t="s">
        <v>1593</v>
      </c>
      <c r="AJ485" t="s">
        <v>1594</v>
      </c>
      <c r="AK485" t="str">
        <f t="shared" si="75"/>
        <v>A679076</v>
      </c>
      <c r="AL485" t="str">
        <f>IFERROR(VLOOKUP(AK485,AKT!$E$4:$G$350,3,FALSE),"")</f>
        <v>0942</v>
      </c>
    </row>
    <row r="486" spans="1:38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75"/>
      <c r="L486" s="75"/>
      <c r="M486" s="75"/>
      <c r="N486" s="75"/>
      <c r="O486" s="85"/>
      <c r="P486" s="84"/>
      <c r="Q486" s="84"/>
      <c r="R486" s="85"/>
      <c r="S486" s="85"/>
      <c r="T486" s="267"/>
      <c r="U486" t="str">
        <f>IF(C486="","",'OPĆI DIO'!$C$1)</f>
        <v/>
      </c>
      <c r="V486" t="str">
        <f t="shared" si="71"/>
        <v/>
      </c>
      <c r="W486" t="str">
        <f t="shared" si="72"/>
        <v/>
      </c>
      <c r="X486" t="str">
        <f t="shared" si="73"/>
        <v/>
      </c>
      <c r="Y486" t="str">
        <f t="shared" si="74"/>
        <v/>
      </c>
      <c r="AI486" t="s">
        <v>3278</v>
      </c>
      <c r="AJ486" t="s">
        <v>3279</v>
      </c>
      <c r="AK486" t="str">
        <f t="shared" si="75"/>
        <v>A679076</v>
      </c>
      <c r="AL486" t="str">
        <f>IFERROR(VLOOKUP(AK486,AKT!$E$4:$G$350,3,FALSE),"")</f>
        <v>0942</v>
      </c>
    </row>
    <row r="487" spans="1:38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75"/>
      <c r="L487" s="75"/>
      <c r="M487" s="75"/>
      <c r="N487" s="75"/>
      <c r="O487" s="85"/>
      <c r="P487" s="84"/>
      <c r="Q487" s="84"/>
      <c r="R487" s="85"/>
      <c r="S487" s="85"/>
      <c r="T487" s="267"/>
      <c r="U487" t="str">
        <f>IF(C487="","",'OPĆI DIO'!$C$1)</f>
        <v/>
      </c>
      <c r="V487" t="str">
        <f t="shared" si="71"/>
        <v/>
      </c>
      <c r="W487" t="str">
        <f t="shared" si="72"/>
        <v/>
      </c>
      <c r="X487" t="str">
        <f t="shared" si="73"/>
        <v/>
      </c>
      <c r="Y487" t="str">
        <f t="shared" si="74"/>
        <v/>
      </c>
      <c r="AI487" t="s">
        <v>5056</v>
      </c>
      <c r="AJ487" t="s">
        <v>5057</v>
      </c>
      <c r="AK487" t="str">
        <f t="shared" si="75"/>
        <v>A679076</v>
      </c>
      <c r="AL487" t="str">
        <f>IFERROR(VLOOKUP(AK487,AKT!$E$4:$G$350,3,FALSE),"")</f>
        <v>0942</v>
      </c>
    </row>
    <row r="488" spans="1:38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75"/>
      <c r="L488" s="75"/>
      <c r="M488" s="75"/>
      <c r="N488" s="75"/>
      <c r="O488" s="85"/>
      <c r="P488" s="84"/>
      <c r="Q488" s="84"/>
      <c r="R488" s="85"/>
      <c r="S488" s="85"/>
      <c r="T488" s="267"/>
      <c r="U488" t="str">
        <f>IF(C488="","",'OPĆI DIO'!$C$1)</f>
        <v/>
      </c>
      <c r="V488" t="str">
        <f t="shared" si="71"/>
        <v/>
      </c>
      <c r="W488" t="str">
        <f t="shared" si="72"/>
        <v/>
      </c>
      <c r="X488" t="str">
        <f t="shared" si="73"/>
        <v/>
      </c>
      <c r="Y488" t="str">
        <f t="shared" si="74"/>
        <v/>
      </c>
      <c r="AI488" t="s">
        <v>5058</v>
      </c>
      <c r="AJ488" t="s">
        <v>5059</v>
      </c>
      <c r="AK488" t="str">
        <f t="shared" si="75"/>
        <v>A679076</v>
      </c>
      <c r="AL488" t="str">
        <f>IFERROR(VLOOKUP(AK488,AKT!$E$4:$G$350,3,FALSE),"")</f>
        <v>0942</v>
      </c>
    </row>
    <row r="489" spans="1:38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75"/>
      <c r="L489" s="75"/>
      <c r="M489" s="75"/>
      <c r="N489" s="75"/>
      <c r="O489" s="85"/>
      <c r="P489" s="84"/>
      <c r="Q489" s="84"/>
      <c r="R489" s="85"/>
      <c r="S489" s="85"/>
      <c r="T489" s="267"/>
      <c r="U489" t="str">
        <f>IF(C489="","",'OPĆI DIO'!$C$1)</f>
        <v/>
      </c>
      <c r="V489" t="str">
        <f t="shared" si="71"/>
        <v/>
      </c>
      <c r="W489" t="str">
        <f t="shared" si="72"/>
        <v/>
      </c>
      <c r="X489" t="str">
        <f t="shared" si="73"/>
        <v/>
      </c>
      <c r="Y489" t="str">
        <f t="shared" si="74"/>
        <v/>
      </c>
      <c r="AI489" t="s">
        <v>5060</v>
      </c>
      <c r="AJ489" t="s">
        <v>1656</v>
      </c>
      <c r="AK489" t="str">
        <f t="shared" si="75"/>
        <v>A679076</v>
      </c>
      <c r="AL489" t="str">
        <f>IFERROR(VLOOKUP(AK489,AKT!$E$4:$G$350,3,FALSE),"")</f>
        <v>0942</v>
      </c>
    </row>
    <row r="490" spans="1:38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75"/>
      <c r="L490" s="75"/>
      <c r="M490" s="75"/>
      <c r="N490" s="75"/>
      <c r="O490" s="85"/>
      <c r="P490" s="84"/>
      <c r="Q490" s="84"/>
      <c r="R490" s="85"/>
      <c r="S490" s="85"/>
      <c r="T490" s="267"/>
      <c r="U490" t="str">
        <f>IF(C490="","",'OPĆI DIO'!$C$1)</f>
        <v/>
      </c>
      <c r="V490" t="str">
        <f t="shared" si="71"/>
        <v/>
      </c>
      <c r="W490" t="str">
        <f t="shared" si="72"/>
        <v/>
      </c>
      <c r="X490" t="str">
        <f t="shared" si="73"/>
        <v/>
      </c>
      <c r="Y490" t="str">
        <f t="shared" si="74"/>
        <v/>
      </c>
      <c r="AI490" t="s">
        <v>1595</v>
      </c>
      <c r="AJ490" t="s">
        <v>1596</v>
      </c>
      <c r="AK490" t="str">
        <f t="shared" si="75"/>
        <v>A679076</v>
      </c>
      <c r="AL490" t="str">
        <f>IFERROR(VLOOKUP(AK490,AKT!$E$4:$G$350,3,FALSE),"")</f>
        <v>0942</v>
      </c>
    </row>
    <row r="491" spans="1:38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75"/>
      <c r="L491" s="75"/>
      <c r="M491" s="75"/>
      <c r="N491" s="75"/>
      <c r="O491" s="85"/>
      <c r="P491" s="84"/>
      <c r="Q491" s="84"/>
      <c r="R491" s="85"/>
      <c r="S491" s="85"/>
      <c r="T491" s="267"/>
      <c r="U491" t="str">
        <f>IF(C491="","",'OPĆI DIO'!$C$1)</f>
        <v/>
      </c>
      <c r="V491" t="str">
        <f t="shared" si="71"/>
        <v/>
      </c>
      <c r="W491" t="str">
        <f t="shared" si="72"/>
        <v/>
      </c>
      <c r="X491" t="str">
        <f t="shared" si="73"/>
        <v/>
      </c>
      <c r="Y491" t="str">
        <f t="shared" si="74"/>
        <v/>
      </c>
      <c r="AI491" t="s">
        <v>5061</v>
      </c>
      <c r="AJ491" t="s">
        <v>5062</v>
      </c>
      <c r="AK491" t="str">
        <f t="shared" si="75"/>
        <v>A679076</v>
      </c>
      <c r="AL491" t="str">
        <f>IFERROR(VLOOKUP(AK491,AKT!$E$4:$G$350,3,FALSE),"")</f>
        <v>0942</v>
      </c>
    </row>
    <row r="492" spans="1:38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75"/>
      <c r="L492" s="75"/>
      <c r="M492" s="75"/>
      <c r="N492" s="75"/>
      <c r="O492" s="85"/>
      <c r="P492" s="84"/>
      <c r="Q492" s="84"/>
      <c r="R492" s="85"/>
      <c r="S492" s="85"/>
      <c r="T492" s="267"/>
      <c r="U492" t="str">
        <f>IF(C492="","",'OPĆI DIO'!$C$1)</f>
        <v/>
      </c>
      <c r="V492" t="str">
        <f t="shared" si="71"/>
        <v/>
      </c>
      <c r="W492" t="str">
        <f t="shared" si="72"/>
        <v/>
      </c>
      <c r="X492" t="str">
        <f t="shared" si="73"/>
        <v/>
      </c>
      <c r="Y492" t="str">
        <f t="shared" si="74"/>
        <v/>
      </c>
      <c r="AI492" t="s">
        <v>5063</v>
      </c>
      <c r="AJ492" t="s">
        <v>5064</v>
      </c>
      <c r="AK492" t="str">
        <f t="shared" si="75"/>
        <v>A679076</v>
      </c>
      <c r="AL492" t="str">
        <f>IFERROR(VLOOKUP(AK492,AKT!$E$4:$G$350,3,FALSE),"")</f>
        <v>0942</v>
      </c>
    </row>
    <row r="493" spans="1:38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75"/>
      <c r="L493" s="75"/>
      <c r="M493" s="75"/>
      <c r="N493" s="75"/>
      <c r="O493" s="85"/>
      <c r="P493" s="84"/>
      <c r="Q493" s="84"/>
      <c r="R493" s="85"/>
      <c r="S493" s="85"/>
      <c r="T493" s="267"/>
      <c r="U493" t="str">
        <f>IF(C493="","",'OPĆI DIO'!$C$1)</f>
        <v/>
      </c>
      <c r="V493" t="str">
        <f t="shared" si="71"/>
        <v/>
      </c>
      <c r="W493" t="str">
        <f t="shared" si="72"/>
        <v/>
      </c>
      <c r="X493" t="str">
        <f t="shared" si="73"/>
        <v/>
      </c>
      <c r="Y493" t="str">
        <f t="shared" si="74"/>
        <v/>
      </c>
      <c r="AI493" t="s">
        <v>5065</v>
      </c>
      <c r="AJ493" t="s">
        <v>5066</v>
      </c>
      <c r="AK493" t="str">
        <f t="shared" si="75"/>
        <v>A679076</v>
      </c>
      <c r="AL493" t="str">
        <f>IFERROR(VLOOKUP(AK493,AKT!$E$4:$G$350,3,FALSE),"")</f>
        <v>0942</v>
      </c>
    </row>
    <row r="494" spans="1:38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75"/>
      <c r="L494" s="75"/>
      <c r="M494" s="75"/>
      <c r="N494" s="75"/>
      <c r="O494" s="85"/>
      <c r="P494" s="84"/>
      <c r="Q494" s="84"/>
      <c r="R494" s="85"/>
      <c r="S494" s="85"/>
      <c r="T494" s="267"/>
      <c r="U494" t="str">
        <f>IF(C494="","",'OPĆI DIO'!$C$1)</f>
        <v/>
      </c>
      <c r="V494" t="str">
        <f t="shared" si="71"/>
        <v/>
      </c>
      <c r="W494" t="str">
        <f t="shared" si="72"/>
        <v/>
      </c>
      <c r="X494" t="str">
        <f t="shared" si="73"/>
        <v/>
      </c>
      <c r="Y494" t="str">
        <f t="shared" si="74"/>
        <v/>
      </c>
      <c r="AI494" t="s">
        <v>5067</v>
      </c>
      <c r="AJ494" t="s">
        <v>5068</v>
      </c>
      <c r="AK494" t="str">
        <f t="shared" si="75"/>
        <v>A679076</v>
      </c>
      <c r="AL494" t="str">
        <f>IFERROR(VLOOKUP(AK494,AKT!$E$4:$G$350,3,FALSE),"")</f>
        <v>0942</v>
      </c>
    </row>
    <row r="495" spans="1:38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75"/>
      <c r="L495" s="75"/>
      <c r="M495" s="75"/>
      <c r="N495" s="75"/>
      <c r="O495" s="85"/>
      <c r="P495" s="84"/>
      <c r="Q495" s="84"/>
      <c r="R495" s="85"/>
      <c r="S495" s="85"/>
      <c r="T495" s="267"/>
      <c r="U495" t="str">
        <f>IF(C495="","",'OPĆI DIO'!$C$1)</f>
        <v/>
      </c>
      <c r="V495" t="str">
        <f t="shared" si="71"/>
        <v/>
      </c>
      <c r="W495" t="str">
        <f t="shared" si="72"/>
        <v/>
      </c>
      <c r="X495" t="str">
        <f t="shared" si="73"/>
        <v/>
      </c>
      <c r="Y495" t="str">
        <f t="shared" si="74"/>
        <v/>
      </c>
      <c r="AI495" t="s">
        <v>5069</v>
      </c>
      <c r="AJ495" t="s">
        <v>5070</v>
      </c>
      <c r="AK495" t="str">
        <f t="shared" si="75"/>
        <v>A679076</v>
      </c>
      <c r="AL495" t="str">
        <f>IFERROR(VLOOKUP(AK495,AKT!$E$4:$G$350,3,FALSE),"")</f>
        <v>0942</v>
      </c>
    </row>
    <row r="496" spans="1:38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75"/>
      <c r="L496" s="75"/>
      <c r="M496" s="75"/>
      <c r="N496" s="75"/>
      <c r="O496" s="85"/>
      <c r="P496" s="84"/>
      <c r="Q496" s="84"/>
      <c r="R496" s="85"/>
      <c r="S496" s="85"/>
      <c r="T496" s="267"/>
      <c r="U496" t="str">
        <f>IF(C496="","",'OPĆI DIO'!$C$1)</f>
        <v/>
      </c>
      <c r="V496" t="str">
        <f t="shared" si="71"/>
        <v/>
      </c>
      <c r="W496" t="str">
        <f t="shared" si="72"/>
        <v/>
      </c>
      <c r="X496" t="str">
        <f t="shared" si="73"/>
        <v/>
      </c>
      <c r="Y496" t="str">
        <f t="shared" si="74"/>
        <v/>
      </c>
      <c r="AI496" t="s">
        <v>5071</v>
      </c>
      <c r="AJ496" t="s">
        <v>5072</v>
      </c>
      <c r="AK496" t="str">
        <f t="shared" si="75"/>
        <v>A679076</v>
      </c>
      <c r="AL496" t="str">
        <f>IFERROR(VLOOKUP(AK496,AKT!$E$4:$G$350,3,FALSE),"")</f>
        <v>0942</v>
      </c>
    </row>
    <row r="497" spans="1:38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75"/>
      <c r="L497" s="75"/>
      <c r="M497" s="75"/>
      <c r="N497" s="75"/>
      <c r="O497" s="85"/>
      <c r="P497" s="84"/>
      <c r="Q497" s="84"/>
      <c r="R497" s="85"/>
      <c r="S497" s="85"/>
      <c r="T497" s="267"/>
      <c r="U497" t="str">
        <f>IF(C497="","",'OPĆI DIO'!$C$1)</f>
        <v/>
      </c>
      <c r="V497" t="str">
        <f t="shared" si="71"/>
        <v/>
      </c>
      <c r="W497" t="str">
        <f t="shared" si="72"/>
        <v/>
      </c>
      <c r="X497" t="str">
        <f t="shared" si="73"/>
        <v/>
      </c>
      <c r="Y497" t="str">
        <f t="shared" si="74"/>
        <v/>
      </c>
      <c r="AI497" t="s">
        <v>5073</v>
      </c>
      <c r="AJ497" t="s">
        <v>5074</v>
      </c>
      <c r="AK497" t="str">
        <f t="shared" si="75"/>
        <v>A679076</v>
      </c>
      <c r="AL497" t="str">
        <f>IFERROR(VLOOKUP(AK497,AKT!$E$4:$G$350,3,FALSE),"")</f>
        <v>0942</v>
      </c>
    </row>
    <row r="498" spans="1:38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75"/>
      <c r="L498" s="75"/>
      <c r="M498" s="75"/>
      <c r="N498" s="75"/>
      <c r="O498" s="85"/>
      <c r="P498" s="84"/>
      <c r="Q498" s="84"/>
      <c r="R498" s="85"/>
      <c r="S498" s="85"/>
      <c r="T498" s="267"/>
      <c r="U498" t="str">
        <f>IF(C498="","",'OPĆI DIO'!$C$1)</f>
        <v/>
      </c>
      <c r="V498" t="str">
        <f t="shared" si="71"/>
        <v/>
      </c>
      <c r="W498" t="str">
        <f t="shared" si="72"/>
        <v/>
      </c>
      <c r="X498" t="str">
        <f t="shared" si="73"/>
        <v/>
      </c>
      <c r="Y498" t="str">
        <f t="shared" si="74"/>
        <v/>
      </c>
      <c r="AI498" t="s">
        <v>1924</v>
      </c>
      <c r="AJ498" t="s">
        <v>1925</v>
      </c>
      <c r="AK498" t="str">
        <f t="shared" si="75"/>
        <v>A679076</v>
      </c>
      <c r="AL498" t="str">
        <f>IFERROR(VLOOKUP(AK498,AKT!$E$4:$G$350,3,FALSE),"")</f>
        <v>0942</v>
      </c>
    </row>
    <row r="499" spans="1:38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75"/>
      <c r="L499" s="75"/>
      <c r="M499" s="75"/>
      <c r="N499" s="75"/>
      <c r="O499" s="85"/>
      <c r="P499" s="84"/>
      <c r="Q499" s="84"/>
      <c r="R499" s="85"/>
      <c r="S499" s="85"/>
      <c r="T499" s="267"/>
      <c r="U499" t="str">
        <f>IF(C499="","",'OPĆI DIO'!$C$1)</f>
        <v/>
      </c>
      <c r="V499" t="str">
        <f t="shared" si="71"/>
        <v/>
      </c>
      <c r="W499" t="str">
        <f t="shared" si="72"/>
        <v/>
      </c>
      <c r="X499" t="str">
        <f t="shared" si="73"/>
        <v/>
      </c>
      <c r="Y499" t="str">
        <f t="shared" si="74"/>
        <v/>
      </c>
      <c r="AI499" t="s">
        <v>5075</v>
      </c>
      <c r="AJ499" t="s">
        <v>5076</v>
      </c>
      <c r="AK499" t="str">
        <f t="shared" si="75"/>
        <v>A679076</v>
      </c>
      <c r="AL499" t="str">
        <f>IFERROR(VLOOKUP(AK499,AKT!$E$4:$G$350,3,FALSE),"")</f>
        <v>0942</v>
      </c>
    </row>
    <row r="500" spans="1:38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75"/>
      <c r="L500" s="75"/>
      <c r="M500" s="75"/>
      <c r="N500" s="75"/>
      <c r="O500" s="85"/>
      <c r="P500" s="84"/>
      <c r="Q500" s="84"/>
      <c r="R500" s="85"/>
      <c r="S500" s="85"/>
      <c r="T500" s="269"/>
      <c r="U500" t="str">
        <f>IF(C500="","",'OPĆI DIO'!$C$1)</f>
        <v/>
      </c>
      <c r="V500" t="str">
        <f t="shared" si="71"/>
        <v/>
      </c>
      <c r="W500" t="str">
        <f t="shared" si="72"/>
        <v/>
      </c>
      <c r="X500" t="str">
        <f t="shared" si="73"/>
        <v/>
      </c>
      <c r="Y500" t="str">
        <f t="shared" si="74"/>
        <v/>
      </c>
      <c r="AI500" t="s">
        <v>1926</v>
      </c>
      <c r="AJ500" t="s">
        <v>733</v>
      </c>
      <c r="AK500" t="str">
        <f t="shared" si="75"/>
        <v>A679076</v>
      </c>
      <c r="AL500" t="str">
        <f>IFERROR(VLOOKUP(AK500,AKT!$E$4:$G$350,3,FALSE),"")</f>
        <v>0942</v>
      </c>
    </row>
    <row r="501" spans="1:38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75"/>
      <c r="L501" s="75"/>
      <c r="M501" s="75"/>
      <c r="N501" s="75"/>
      <c r="O501" s="85"/>
      <c r="P501" s="84"/>
      <c r="Q501" s="84"/>
      <c r="R501" s="85"/>
      <c r="S501" s="263"/>
      <c r="T501" s="267"/>
      <c r="U501" t="str">
        <f>IF(C501="","",'OPĆI DIO'!$C$1)</f>
        <v/>
      </c>
      <c r="V501" t="str">
        <f t="shared" si="71"/>
        <v/>
      </c>
      <c r="W501" t="str">
        <f t="shared" si="72"/>
        <v/>
      </c>
      <c r="X501" t="str">
        <f t="shared" si="73"/>
        <v/>
      </c>
      <c r="Y501" t="str">
        <f t="shared" si="74"/>
        <v/>
      </c>
      <c r="AI501" t="s">
        <v>3280</v>
      </c>
      <c r="AJ501" t="s">
        <v>3281</v>
      </c>
      <c r="AK501" t="str">
        <f t="shared" si="75"/>
        <v>A679076</v>
      </c>
      <c r="AL501" t="str">
        <f>IFERROR(VLOOKUP(AK501,AKT!$E$4:$G$350,3,FALSE),"")</f>
        <v>0942</v>
      </c>
    </row>
    <row r="502" spans="1:38" ht="15.75" customHeight="1">
      <c r="AI502" t="s">
        <v>3282</v>
      </c>
      <c r="AJ502" t="s">
        <v>3283</v>
      </c>
      <c r="AK502" t="str">
        <f t="shared" si="75"/>
        <v>A679076</v>
      </c>
      <c r="AL502" t="str">
        <f>IFERROR(VLOOKUP(AK502,AKT!$E$4:$G$350,3,FALSE),"")</f>
        <v>0942</v>
      </c>
    </row>
    <row r="503" spans="1:38" hidden="1">
      <c r="AI503" t="s">
        <v>3284</v>
      </c>
      <c r="AJ503" t="s">
        <v>3285</v>
      </c>
      <c r="AK503" t="str">
        <f t="shared" si="75"/>
        <v>A679076</v>
      </c>
      <c r="AL503" t="str">
        <f>IFERROR(VLOOKUP(AK503,AKT!$E$4:$G$350,3,FALSE),"")</f>
        <v>0942</v>
      </c>
    </row>
    <row r="504" spans="1:38" hidden="1">
      <c r="AI504" t="s">
        <v>3286</v>
      </c>
      <c r="AJ504" t="s">
        <v>3287</v>
      </c>
      <c r="AK504" t="str">
        <f t="shared" si="75"/>
        <v>A679076</v>
      </c>
      <c r="AL504" t="str">
        <f>IFERROR(VLOOKUP(AK504,AKT!$E$4:$G$350,3,FALSE),"")</f>
        <v>0942</v>
      </c>
    </row>
    <row r="505" spans="1:38" hidden="1">
      <c r="AI505" t="s">
        <v>3288</v>
      </c>
      <c r="AJ505" t="s">
        <v>3289</v>
      </c>
      <c r="AK505" t="str">
        <f t="shared" si="75"/>
        <v>A679076</v>
      </c>
      <c r="AL505" t="str">
        <f>IFERROR(VLOOKUP(AK505,AKT!$E$4:$G$350,3,FALSE),"")</f>
        <v>0942</v>
      </c>
    </row>
    <row r="506" spans="1:38" hidden="1">
      <c r="AI506" t="s">
        <v>3290</v>
      </c>
      <c r="AJ506" t="s">
        <v>3291</v>
      </c>
      <c r="AK506" t="str">
        <f t="shared" si="75"/>
        <v>A679076</v>
      </c>
      <c r="AL506" t="str">
        <f>IFERROR(VLOOKUP(AK506,AKT!$E$4:$G$350,3,FALSE),"")</f>
        <v>0942</v>
      </c>
    </row>
    <row r="507" spans="1:38" hidden="1">
      <c r="AI507" t="s">
        <v>3292</v>
      </c>
      <c r="AJ507" t="s">
        <v>3283</v>
      </c>
      <c r="AK507" t="str">
        <f t="shared" si="75"/>
        <v>A679076</v>
      </c>
      <c r="AL507" t="str">
        <f>IFERROR(VLOOKUP(AK507,AKT!$E$4:$G$350,3,FALSE),"")</f>
        <v>0942</v>
      </c>
    </row>
    <row r="508" spans="1:38" hidden="1">
      <c r="AI508" t="s">
        <v>3293</v>
      </c>
      <c r="AJ508" t="s">
        <v>3294</v>
      </c>
      <c r="AK508" t="str">
        <f t="shared" si="75"/>
        <v>A679076</v>
      </c>
      <c r="AL508" t="str">
        <f>IFERROR(VLOOKUP(AK508,AKT!$E$4:$G$350,3,FALSE),"")</f>
        <v>0942</v>
      </c>
    </row>
    <row r="509" spans="1:38" hidden="1">
      <c r="AI509" t="s">
        <v>3295</v>
      </c>
      <c r="AJ509" t="s">
        <v>3296</v>
      </c>
      <c r="AK509" t="str">
        <f t="shared" si="75"/>
        <v>A679076</v>
      </c>
      <c r="AL509" t="str">
        <f>IFERROR(VLOOKUP(AK509,AKT!$E$4:$G$350,3,FALSE),"")</f>
        <v>0942</v>
      </c>
    </row>
    <row r="510" spans="1:38" hidden="1">
      <c r="AI510" t="s">
        <v>3297</v>
      </c>
      <c r="AJ510" t="s">
        <v>3298</v>
      </c>
      <c r="AK510" t="str">
        <f t="shared" si="75"/>
        <v>A679076</v>
      </c>
      <c r="AL510" t="str">
        <f>IFERROR(VLOOKUP(AK510,AKT!$E$4:$G$350,3,FALSE),"")</f>
        <v>0942</v>
      </c>
    </row>
    <row r="511" spans="1:38" hidden="1">
      <c r="AI511" t="s">
        <v>3299</v>
      </c>
      <c r="AJ511" t="s">
        <v>3300</v>
      </c>
      <c r="AK511" t="str">
        <f t="shared" si="75"/>
        <v>A679076</v>
      </c>
      <c r="AL511" t="str">
        <f>IFERROR(VLOOKUP(AK511,AKT!$E$4:$G$350,3,FALSE),"")</f>
        <v>0942</v>
      </c>
    </row>
    <row r="512" spans="1:38" hidden="1">
      <c r="AI512" t="s">
        <v>3301</v>
      </c>
      <c r="AJ512" t="s">
        <v>3302</v>
      </c>
      <c r="AK512" t="str">
        <f t="shared" si="75"/>
        <v>A679076</v>
      </c>
      <c r="AL512" t="str">
        <f>IFERROR(VLOOKUP(AK512,AKT!$E$4:$G$350,3,FALSE),"")</f>
        <v>0942</v>
      </c>
    </row>
    <row r="513" spans="35:38" hidden="1">
      <c r="AI513" t="s">
        <v>3303</v>
      </c>
      <c r="AJ513" t="s">
        <v>3304</v>
      </c>
      <c r="AK513" t="str">
        <f t="shared" si="75"/>
        <v>A679076</v>
      </c>
      <c r="AL513" t="str">
        <f>IFERROR(VLOOKUP(AK513,AKT!$E$4:$G$350,3,FALSE),"")</f>
        <v>0942</v>
      </c>
    </row>
    <row r="514" spans="35:38" hidden="1">
      <c r="AI514" t="s">
        <v>3305</v>
      </c>
      <c r="AJ514" t="s">
        <v>3306</v>
      </c>
      <c r="AK514" t="str">
        <f t="shared" si="75"/>
        <v>A679076</v>
      </c>
      <c r="AL514" t="str">
        <f>IFERROR(VLOOKUP(AK514,AKT!$E$4:$G$350,3,FALSE),"")</f>
        <v>0942</v>
      </c>
    </row>
    <row r="515" spans="35:38" hidden="1">
      <c r="AI515" t="s">
        <v>3307</v>
      </c>
      <c r="AJ515" t="s">
        <v>3308</v>
      </c>
      <c r="AK515" t="str">
        <f t="shared" si="75"/>
        <v>A679076</v>
      </c>
      <c r="AL515" t="str">
        <f>IFERROR(VLOOKUP(AK515,AKT!$E$4:$G$350,3,FALSE),"")</f>
        <v>0942</v>
      </c>
    </row>
    <row r="516" spans="35:38" hidden="1">
      <c r="AI516" t="s">
        <v>5077</v>
      </c>
      <c r="AJ516" t="s">
        <v>5078</v>
      </c>
      <c r="AK516" t="str">
        <f t="shared" si="75"/>
        <v>A679076</v>
      </c>
      <c r="AL516" t="str">
        <f>IFERROR(VLOOKUP(AK516,AKT!$E$4:$G$350,3,FALSE),"")</f>
        <v>0942</v>
      </c>
    </row>
    <row r="517" spans="35:38" hidden="1">
      <c r="AI517" t="s">
        <v>5079</v>
      </c>
      <c r="AJ517" t="s">
        <v>5080</v>
      </c>
      <c r="AK517" t="str">
        <f t="shared" si="75"/>
        <v>A679076</v>
      </c>
      <c r="AL517" t="str">
        <f>IFERROR(VLOOKUP(AK517,AKT!$E$4:$G$350,3,FALSE),"")</f>
        <v>0942</v>
      </c>
    </row>
    <row r="518" spans="35:38" hidden="1">
      <c r="AI518" t="s">
        <v>5081</v>
      </c>
      <c r="AJ518" t="s">
        <v>5082</v>
      </c>
      <c r="AK518" t="str">
        <f t="shared" si="75"/>
        <v>A679076</v>
      </c>
      <c r="AL518" t="str">
        <f>IFERROR(VLOOKUP(AK518,AKT!$E$4:$G$350,3,FALSE),"")</f>
        <v>0942</v>
      </c>
    </row>
    <row r="519" spans="35:38" hidden="1">
      <c r="AI519" t="s">
        <v>5083</v>
      </c>
      <c r="AJ519" t="s">
        <v>5084</v>
      </c>
      <c r="AK519" t="str">
        <f t="shared" si="75"/>
        <v>A679076</v>
      </c>
      <c r="AL519" t="str">
        <f>IFERROR(VLOOKUP(AK519,AKT!$E$4:$G$350,3,FALSE),"")</f>
        <v>0942</v>
      </c>
    </row>
    <row r="520" spans="35:38" hidden="1">
      <c r="AI520" t="s">
        <v>5085</v>
      </c>
      <c r="AJ520" t="s">
        <v>5086</v>
      </c>
      <c r="AK520" t="str">
        <f t="shared" si="75"/>
        <v>A679076</v>
      </c>
      <c r="AL520" t="str">
        <f>IFERROR(VLOOKUP(AK520,AKT!$E$4:$G$350,3,FALSE),"")</f>
        <v>0942</v>
      </c>
    </row>
    <row r="521" spans="35:38" hidden="1">
      <c r="AI521" t="s">
        <v>5087</v>
      </c>
      <c r="AJ521" t="s">
        <v>5088</v>
      </c>
      <c r="AK521" t="str">
        <f t="shared" ref="AK521:AK584" si="76">LEFT(AI521,7)</f>
        <v>A679076</v>
      </c>
      <c r="AL521" t="str">
        <f>IFERROR(VLOOKUP(AK521,AKT!$E$4:$G$350,3,FALSE),"")</f>
        <v>0942</v>
      </c>
    </row>
    <row r="522" spans="35:38" hidden="1">
      <c r="AI522" t="s">
        <v>5089</v>
      </c>
      <c r="AJ522" t="s">
        <v>5090</v>
      </c>
      <c r="AK522" t="str">
        <f t="shared" si="76"/>
        <v>A679076</v>
      </c>
      <c r="AL522" t="str">
        <f>IFERROR(VLOOKUP(AK522,AKT!$E$4:$G$350,3,FALSE),"")</f>
        <v>0942</v>
      </c>
    </row>
    <row r="523" spans="35:38" hidden="1">
      <c r="AI523" t="s">
        <v>5091</v>
      </c>
      <c r="AJ523" t="s">
        <v>5086</v>
      </c>
      <c r="AK523" t="str">
        <f t="shared" si="76"/>
        <v>A679076</v>
      </c>
      <c r="AL523" t="str">
        <f>IFERROR(VLOOKUP(AK523,AKT!$E$4:$G$350,3,FALSE),"")</f>
        <v>0942</v>
      </c>
    </row>
    <row r="524" spans="35:38" hidden="1">
      <c r="AI524" t="s">
        <v>5092</v>
      </c>
      <c r="AJ524" t="s">
        <v>5093</v>
      </c>
      <c r="AK524" t="str">
        <f t="shared" si="76"/>
        <v>A679076</v>
      </c>
      <c r="AL524" t="str">
        <f>IFERROR(VLOOKUP(AK524,AKT!$E$4:$G$350,3,FALSE),"")</f>
        <v>0942</v>
      </c>
    </row>
    <row r="525" spans="35:38" hidden="1">
      <c r="AI525" t="s">
        <v>5094</v>
      </c>
      <c r="AJ525" t="s">
        <v>5090</v>
      </c>
      <c r="AK525" t="str">
        <f t="shared" si="76"/>
        <v>A679076</v>
      </c>
      <c r="AL525" t="str">
        <f>IFERROR(VLOOKUP(AK525,AKT!$E$4:$G$350,3,FALSE),"")</f>
        <v>0942</v>
      </c>
    </row>
    <row r="526" spans="35:38" hidden="1">
      <c r="AI526" t="s">
        <v>691</v>
      </c>
      <c r="AJ526" t="s">
        <v>692</v>
      </c>
      <c r="AK526" t="str">
        <f t="shared" si="76"/>
        <v>A679077</v>
      </c>
      <c r="AL526" t="str">
        <f>IFERROR(VLOOKUP(AK526,AKT!$E$4:$G$350,3,FALSE),"")</f>
        <v>0942</v>
      </c>
    </row>
    <row r="527" spans="35:38" hidden="1">
      <c r="AI527" t="s">
        <v>693</v>
      </c>
      <c r="AJ527" t="s">
        <v>694</v>
      </c>
      <c r="AK527" t="str">
        <f t="shared" si="76"/>
        <v>A679077</v>
      </c>
      <c r="AL527" t="str">
        <f>IFERROR(VLOOKUP(AK527,AKT!$E$4:$G$350,3,FALSE),"")</f>
        <v>0942</v>
      </c>
    </row>
    <row r="528" spans="35:38" hidden="1">
      <c r="AI528" t="s">
        <v>5095</v>
      </c>
      <c r="AJ528" t="s">
        <v>5096</v>
      </c>
      <c r="AK528" t="str">
        <f t="shared" si="76"/>
        <v>A679077</v>
      </c>
      <c r="AL528" t="str">
        <f>IFERROR(VLOOKUP(AK528,AKT!$E$4:$G$350,3,FALSE),"")</f>
        <v>0942</v>
      </c>
    </row>
    <row r="529" spans="35:38" hidden="1">
      <c r="AI529" t="s">
        <v>695</v>
      </c>
      <c r="AJ529" t="s">
        <v>696</v>
      </c>
      <c r="AK529" t="str">
        <f t="shared" si="76"/>
        <v>A679077</v>
      </c>
      <c r="AL529" t="str">
        <f>IFERROR(VLOOKUP(AK529,AKT!$E$4:$G$350,3,FALSE),"")</f>
        <v>0942</v>
      </c>
    </row>
    <row r="530" spans="35:38" hidden="1">
      <c r="AI530" t="s">
        <v>5097</v>
      </c>
      <c r="AJ530" t="s">
        <v>5098</v>
      </c>
      <c r="AK530" t="str">
        <f t="shared" si="76"/>
        <v>A679077</v>
      </c>
      <c r="AL530" t="str">
        <f>IFERROR(VLOOKUP(AK530,AKT!$E$4:$G$350,3,FALSE),"")</f>
        <v>0942</v>
      </c>
    </row>
    <row r="531" spans="35:38" hidden="1">
      <c r="AI531" t="s">
        <v>697</v>
      </c>
      <c r="AJ531" t="s">
        <v>698</v>
      </c>
      <c r="AK531" t="str">
        <f t="shared" si="76"/>
        <v>A679077</v>
      </c>
      <c r="AL531" t="str">
        <f>IFERROR(VLOOKUP(AK531,AKT!$E$4:$G$350,3,FALSE),"")</f>
        <v>0942</v>
      </c>
    </row>
    <row r="532" spans="35:38" hidden="1">
      <c r="AI532" t="s">
        <v>699</v>
      </c>
      <c r="AJ532" t="s">
        <v>700</v>
      </c>
      <c r="AK532" t="str">
        <f t="shared" si="76"/>
        <v>A679077</v>
      </c>
      <c r="AL532" t="str">
        <f>IFERROR(VLOOKUP(AK532,AKT!$E$4:$G$350,3,FALSE),"")</f>
        <v>0942</v>
      </c>
    </row>
    <row r="533" spans="35:38" hidden="1">
      <c r="AI533" t="s">
        <v>5099</v>
      </c>
      <c r="AJ533" t="s">
        <v>5100</v>
      </c>
      <c r="AK533" t="str">
        <f t="shared" si="76"/>
        <v>A679077</v>
      </c>
      <c r="AL533" t="str">
        <f>IFERROR(VLOOKUP(AK533,AKT!$E$4:$G$350,3,FALSE),"")</f>
        <v>0942</v>
      </c>
    </row>
    <row r="534" spans="35:38" hidden="1">
      <c r="AI534" t="s">
        <v>5101</v>
      </c>
      <c r="AJ534" t="s">
        <v>5102</v>
      </c>
      <c r="AK534" t="str">
        <f t="shared" si="76"/>
        <v>A679077</v>
      </c>
      <c r="AL534" t="str">
        <f>IFERROR(VLOOKUP(AK534,AKT!$E$4:$G$350,3,FALSE),"")</f>
        <v>0942</v>
      </c>
    </row>
    <row r="535" spans="35:38" hidden="1">
      <c r="AI535" t="s">
        <v>5103</v>
      </c>
      <c r="AJ535" t="s">
        <v>5104</v>
      </c>
      <c r="AK535" t="str">
        <f t="shared" si="76"/>
        <v>A679077</v>
      </c>
      <c r="AL535" t="str">
        <f>IFERROR(VLOOKUP(AK535,AKT!$E$4:$G$350,3,FALSE),"")</f>
        <v>0942</v>
      </c>
    </row>
    <row r="536" spans="35:38" hidden="1">
      <c r="AI536" t="s">
        <v>5105</v>
      </c>
      <c r="AJ536" t="s">
        <v>5106</v>
      </c>
      <c r="AK536" t="str">
        <f t="shared" si="76"/>
        <v>A679077</v>
      </c>
      <c r="AL536" t="str">
        <f>IFERROR(VLOOKUP(AK536,AKT!$E$4:$G$350,3,FALSE),"")</f>
        <v>0942</v>
      </c>
    </row>
    <row r="537" spans="35:38" hidden="1">
      <c r="AI537" t="s">
        <v>5107</v>
      </c>
      <c r="AJ537" t="s">
        <v>5108</v>
      </c>
      <c r="AK537" t="str">
        <f t="shared" si="76"/>
        <v>A679077</v>
      </c>
      <c r="AL537" t="str">
        <f>IFERROR(VLOOKUP(AK537,AKT!$E$4:$G$350,3,FALSE),"")</f>
        <v>0942</v>
      </c>
    </row>
    <row r="538" spans="35:38" hidden="1">
      <c r="AI538" t="s">
        <v>5109</v>
      </c>
      <c r="AJ538" t="s">
        <v>5110</v>
      </c>
      <c r="AK538" t="str">
        <f t="shared" si="76"/>
        <v>A679077</v>
      </c>
      <c r="AL538" t="str">
        <f>IFERROR(VLOOKUP(AK538,AKT!$E$4:$G$350,3,FALSE),"")</f>
        <v>0942</v>
      </c>
    </row>
    <row r="539" spans="35:38" hidden="1">
      <c r="AI539" t="s">
        <v>701</v>
      </c>
      <c r="AJ539" t="s">
        <v>702</v>
      </c>
      <c r="AK539" t="str">
        <f t="shared" si="76"/>
        <v>A679077</v>
      </c>
      <c r="AL539" t="str">
        <f>IFERROR(VLOOKUP(AK539,AKT!$E$4:$G$350,3,FALSE),"")</f>
        <v>0942</v>
      </c>
    </row>
    <row r="540" spans="35:38" hidden="1">
      <c r="AI540" t="s">
        <v>703</v>
      </c>
      <c r="AJ540" t="s">
        <v>704</v>
      </c>
      <c r="AK540" t="str">
        <f t="shared" si="76"/>
        <v>A679077</v>
      </c>
      <c r="AL540" t="str">
        <f>IFERROR(VLOOKUP(AK540,AKT!$E$4:$G$350,3,FALSE),"")</f>
        <v>0942</v>
      </c>
    </row>
    <row r="541" spans="35:38" hidden="1">
      <c r="AI541" t="s">
        <v>3309</v>
      </c>
      <c r="AJ541" t="s">
        <v>3310</v>
      </c>
      <c r="AK541" t="str">
        <f t="shared" si="76"/>
        <v>A679077</v>
      </c>
      <c r="AL541" t="str">
        <f>IFERROR(VLOOKUP(AK541,AKT!$E$4:$G$350,3,FALSE),"")</f>
        <v>0942</v>
      </c>
    </row>
    <row r="542" spans="35:38" hidden="1">
      <c r="AI542" t="s">
        <v>3311</v>
      </c>
      <c r="AJ542" t="s">
        <v>3312</v>
      </c>
      <c r="AK542" t="str">
        <f t="shared" si="76"/>
        <v>A679077</v>
      </c>
      <c r="AL542" t="str">
        <f>IFERROR(VLOOKUP(AK542,AKT!$E$4:$G$350,3,FALSE),"")</f>
        <v>0942</v>
      </c>
    </row>
    <row r="543" spans="35:38" hidden="1">
      <c r="AI543" t="s">
        <v>5111</v>
      </c>
      <c r="AJ543" t="s">
        <v>5112</v>
      </c>
      <c r="AK543" t="str">
        <f t="shared" si="76"/>
        <v>A679077</v>
      </c>
      <c r="AL543" t="str">
        <f>IFERROR(VLOOKUP(AK543,AKT!$E$4:$G$350,3,FALSE),"")</f>
        <v>0942</v>
      </c>
    </row>
    <row r="544" spans="35:38" hidden="1">
      <c r="AI544" t="s">
        <v>5113</v>
      </c>
      <c r="AJ544" t="s">
        <v>5114</v>
      </c>
      <c r="AK544" t="str">
        <f t="shared" si="76"/>
        <v>A679077</v>
      </c>
      <c r="AL544" t="str">
        <f>IFERROR(VLOOKUP(AK544,AKT!$E$4:$G$350,3,FALSE),"")</f>
        <v>0942</v>
      </c>
    </row>
    <row r="545" spans="35:38" hidden="1">
      <c r="AI545" t="s">
        <v>5115</v>
      </c>
      <c r="AJ545" t="s">
        <v>5116</v>
      </c>
      <c r="AK545" t="str">
        <f t="shared" si="76"/>
        <v>A679077</v>
      </c>
      <c r="AL545" t="str">
        <f>IFERROR(VLOOKUP(AK545,AKT!$E$4:$G$350,3,FALSE),"")</f>
        <v>0942</v>
      </c>
    </row>
    <row r="546" spans="35:38" hidden="1">
      <c r="AI546" t="s">
        <v>5117</v>
      </c>
      <c r="AJ546" t="s">
        <v>5118</v>
      </c>
      <c r="AK546" t="str">
        <f t="shared" si="76"/>
        <v>A679077</v>
      </c>
      <c r="AL546" t="str">
        <f>IFERROR(VLOOKUP(AK546,AKT!$E$4:$G$350,3,FALSE),"")</f>
        <v>0942</v>
      </c>
    </row>
    <row r="547" spans="35:38" hidden="1">
      <c r="AI547" t="s">
        <v>705</v>
      </c>
      <c r="AJ547" t="s">
        <v>706</v>
      </c>
      <c r="AK547" t="str">
        <f t="shared" si="76"/>
        <v>A679077</v>
      </c>
      <c r="AL547" t="str">
        <f>IFERROR(VLOOKUP(AK547,AKT!$E$4:$G$350,3,FALSE),"")</f>
        <v>0942</v>
      </c>
    </row>
    <row r="548" spans="35:38" hidden="1">
      <c r="AI548" t="s">
        <v>5119</v>
      </c>
      <c r="AJ548" t="s">
        <v>5120</v>
      </c>
      <c r="AK548" t="str">
        <f t="shared" si="76"/>
        <v>A679077</v>
      </c>
      <c r="AL548" t="str">
        <f>IFERROR(VLOOKUP(AK548,AKT!$E$4:$G$350,3,FALSE),"")</f>
        <v>0942</v>
      </c>
    </row>
    <row r="549" spans="35:38" hidden="1">
      <c r="AI549" t="s">
        <v>5121</v>
      </c>
      <c r="AJ549" t="s">
        <v>5122</v>
      </c>
      <c r="AK549" t="str">
        <f t="shared" si="76"/>
        <v>A679077</v>
      </c>
      <c r="AL549" t="str">
        <f>IFERROR(VLOOKUP(AK549,AKT!$E$4:$G$350,3,FALSE),"")</f>
        <v>0942</v>
      </c>
    </row>
    <row r="550" spans="35:38" hidden="1">
      <c r="AI550" t="s">
        <v>5123</v>
      </c>
      <c r="AJ550" t="s">
        <v>5124</v>
      </c>
      <c r="AK550" t="str">
        <f t="shared" si="76"/>
        <v>A679077</v>
      </c>
      <c r="AL550" t="str">
        <f>IFERROR(VLOOKUP(AK550,AKT!$E$4:$G$350,3,FALSE),"")</f>
        <v>0942</v>
      </c>
    </row>
    <row r="551" spans="35:38" hidden="1">
      <c r="AI551" t="s">
        <v>5125</v>
      </c>
      <c r="AJ551" t="s">
        <v>5126</v>
      </c>
      <c r="AK551" t="str">
        <f t="shared" si="76"/>
        <v>A679077</v>
      </c>
      <c r="AL551" t="str">
        <f>IFERROR(VLOOKUP(AK551,AKT!$E$4:$G$350,3,FALSE),"")</f>
        <v>0942</v>
      </c>
    </row>
    <row r="552" spans="35:38" hidden="1">
      <c r="AI552" t="s">
        <v>707</v>
      </c>
      <c r="AJ552" t="s">
        <v>708</v>
      </c>
      <c r="AK552" t="str">
        <f t="shared" si="76"/>
        <v>A679077</v>
      </c>
      <c r="AL552" t="str">
        <f>IFERROR(VLOOKUP(AK552,AKT!$E$4:$G$350,3,FALSE),"")</f>
        <v>0942</v>
      </c>
    </row>
    <row r="553" spans="35:38" hidden="1">
      <c r="AI553" t="s">
        <v>5127</v>
      </c>
      <c r="AJ553" t="s">
        <v>5128</v>
      </c>
      <c r="AK553" t="str">
        <f t="shared" si="76"/>
        <v>A679077</v>
      </c>
      <c r="AL553" t="str">
        <f>IFERROR(VLOOKUP(AK553,AKT!$E$4:$G$350,3,FALSE),"")</f>
        <v>0942</v>
      </c>
    </row>
    <row r="554" spans="35:38" hidden="1">
      <c r="AI554" t="s">
        <v>709</v>
      </c>
      <c r="AJ554" t="s">
        <v>710</v>
      </c>
      <c r="AK554" t="str">
        <f t="shared" si="76"/>
        <v>A679077</v>
      </c>
      <c r="AL554" t="str">
        <f>IFERROR(VLOOKUP(AK554,AKT!$E$4:$G$350,3,FALSE),"")</f>
        <v>0942</v>
      </c>
    </row>
    <row r="555" spans="35:38" hidden="1">
      <c r="AI555" t="s">
        <v>5129</v>
      </c>
      <c r="AJ555" t="s">
        <v>710</v>
      </c>
      <c r="AK555" t="str">
        <f t="shared" si="76"/>
        <v>A679077</v>
      </c>
      <c r="AL555" t="str">
        <f>IFERROR(VLOOKUP(AK555,AKT!$E$4:$G$350,3,FALSE),"")</f>
        <v>0942</v>
      </c>
    </row>
    <row r="556" spans="35:38" hidden="1">
      <c r="AI556" t="s">
        <v>5130</v>
      </c>
      <c r="AJ556" t="s">
        <v>710</v>
      </c>
      <c r="AK556" t="str">
        <f t="shared" si="76"/>
        <v>A679077</v>
      </c>
      <c r="AL556" t="str">
        <f>IFERROR(VLOOKUP(AK556,AKT!$E$4:$G$350,3,FALSE),"")</f>
        <v>0942</v>
      </c>
    </row>
    <row r="557" spans="35:38" hidden="1">
      <c r="AI557" t="s">
        <v>5131</v>
      </c>
      <c r="AJ557" t="s">
        <v>710</v>
      </c>
      <c r="AK557" t="str">
        <f t="shared" si="76"/>
        <v>A679077</v>
      </c>
      <c r="AL557" t="str">
        <f>IFERROR(VLOOKUP(AK557,AKT!$E$4:$G$350,3,FALSE),"")</f>
        <v>0942</v>
      </c>
    </row>
    <row r="558" spans="35:38" hidden="1">
      <c r="AI558" t="s">
        <v>711</v>
      </c>
      <c r="AJ558" t="s">
        <v>712</v>
      </c>
      <c r="AK558" t="str">
        <f t="shared" si="76"/>
        <v>A679077</v>
      </c>
      <c r="AL558" t="str">
        <f>IFERROR(VLOOKUP(AK558,AKT!$E$4:$G$350,3,FALSE),"")</f>
        <v>0942</v>
      </c>
    </row>
    <row r="559" spans="35:38" hidden="1">
      <c r="AI559" t="s">
        <v>5132</v>
      </c>
      <c r="AJ559" t="s">
        <v>5133</v>
      </c>
      <c r="AK559" t="str">
        <f t="shared" si="76"/>
        <v>A679077</v>
      </c>
      <c r="AL559" t="str">
        <f>IFERROR(VLOOKUP(AK559,AKT!$E$4:$G$350,3,FALSE),"")</f>
        <v>0942</v>
      </c>
    </row>
    <row r="560" spans="35:38" hidden="1">
      <c r="AI560" t="s">
        <v>713</v>
      </c>
      <c r="AJ560" t="s">
        <v>712</v>
      </c>
      <c r="AK560" t="str">
        <f t="shared" si="76"/>
        <v>A679077</v>
      </c>
      <c r="AL560" t="str">
        <f>IFERROR(VLOOKUP(AK560,AKT!$E$4:$G$350,3,FALSE),"")</f>
        <v>0942</v>
      </c>
    </row>
    <row r="561" spans="35:38" hidden="1">
      <c r="AI561" t="s">
        <v>5134</v>
      </c>
      <c r="AJ561" t="s">
        <v>712</v>
      </c>
      <c r="AK561" t="str">
        <f t="shared" si="76"/>
        <v>A679077</v>
      </c>
      <c r="AL561" t="str">
        <f>IFERROR(VLOOKUP(AK561,AKT!$E$4:$G$350,3,FALSE),"")</f>
        <v>0942</v>
      </c>
    </row>
    <row r="562" spans="35:38" hidden="1">
      <c r="AI562" t="s">
        <v>5135</v>
      </c>
      <c r="AJ562" t="s">
        <v>5136</v>
      </c>
      <c r="AK562" t="str">
        <f t="shared" si="76"/>
        <v>A679077</v>
      </c>
      <c r="AL562" t="str">
        <f>IFERROR(VLOOKUP(AK562,AKT!$E$4:$G$350,3,FALSE),"")</f>
        <v>0942</v>
      </c>
    </row>
    <row r="563" spans="35:38" hidden="1">
      <c r="AI563" t="s">
        <v>5137</v>
      </c>
      <c r="AJ563" t="s">
        <v>5138</v>
      </c>
      <c r="AK563" t="str">
        <f t="shared" si="76"/>
        <v>A679077</v>
      </c>
      <c r="AL563" t="str">
        <f>IFERROR(VLOOKUP(AK563,AKT!$E$4:$G$350,3,FALSE),"")</f>
        <v>0942</v>
      </c>
    </row>
    <row r="564" spans="35:38" hidden="1">
      <c r="AI564" t="s">
        <v>1021</v>
      </c>
      <c r="AJ564" t="s">
        <v>1022</v>
      </c>
      <c r="AK564" t="str">
        <f t="shared" si="76"/>
        <v>A679077</v>
      </c>
      <c r="AL564" t="str">
        <f>IFERROR(VLOOKUP(AK564,AKT!$E$4:$G$350,3,FALSE),"")</f>
        <v>0942</v>
      </c>
    </row>
    <row r="565" spans="35:38" hidden="1">
      <c r="AI565" t="s">
        <v>1023</v>
      </c>
      <c r="AJ565" t="s">
        <v>1024</v>
      </c>
      <c r="AK565" t="str">
        <f t="shared" si="76"/>
        <v>A679077</v>
      </c>
      <c r="AL565" t="str">
        <f>IFERROR(VLOOKUP(AK565,AKT!$E$4:$G$350,3,FALSE),"")</f>
        <v>0942</v>
      </c>
    </row>
    <row r="566" spans="35:38" hidden="1">
      <c r="AI566" t="s">
        <v>1025</v>
      </c>
      <c r="AJ566" t="s">
        <v>1026</v>
      </c>
      <c r="AK566" t="str">
        <f t="shared" si="76"/>
        <v>A679077</v>
      </c>
      <c r="AL566" t="str">
        <f>IFERROR(VLOOKUP(AK566,AKT!$E$4:$G$350,3,FALSE),"")</f>
        <v>0942</v>
      </c>
    </row>
    <row r="567" spans="35:38" hidden="1">
      <c r="AI567" t="s">
        <v>5139</v>
      </c>
      <c r="AJ567" t="s">
        <v>5140</v>
      </c>
      <c r="AK567" t="str">
        <f t="shared" si="76"/>
        <v>A679077</v>
      </c>
      <c r="AL567" t="str">
        <f>IFERROR(VLOOKUP(AK567,AKT!$E$4:$G$350,3,FALSE),"")</f>
        <v>0942</v>
      </c>
    </row>
    <row r="568" spans="35:38" hidden="1">
      <c r="AI568" t="s">
        <v>1027</v>
      </c>
      <c r="AJ568" t="s">
        <v>1028</v>
      </c>
      <c r="AK568" t="str">
        <f t="shared" si="76"/>
        <v>A679077</v>
      </c>
      <c r="AL568" t="str">
        <f>IFERROR(VLOOKUP(AK568,AKT!$E$4:$G$350,3,FALSE),"")</f>
        <v>0942</v>
      </c>
    </row>
    <row r="569" spans="35:38" hidden="1">
      <c r="AI569" t="s">
        <v>1029</v>
      </c>
      <c r="AJ569" t="s">
        <v>1030</v>
      </c>
      <c r="AK569" t="str">
        <f t="shared" si="76"/>
        <v>A679077</v>
      </c>
      <c r="AL569" t="str">
        <f>IFERROR(VLOOKUP(AK569,AKT!$E$4:$G$350,3,FALSE),"")</f>
        <v>0942</v>
      </c>
    </row>
    <row r="570" spans="35:38" hidden="1">
      <c r="AI570" t="s">
        <v>1031</v>
      </c>
      <c r="AJ570" t="s">
        <v>1032</v>
      </c>
      <c r="AK570" t="str">
        <f t="shared" si="76"/>
        <v>A679077</v>
      </c>
      <c r="AL570" t="str">
        <f>IFERROR(VLOOKUP(AK570,AKT!$E$4:$G$350,3,FALSE),"")</f>
        <v>0942</v>
      </c>
    </row>
    <row r="571" spans="35:38" hidden="1">
      <c r="AI571" t="s">
        <v>5141</v>
      </c>
      <c r="AJ571" t="s">
        <v>5142</v>
      </c>
      <c r="AK571" t="str">
        <f t="shared" si="76"/>
        <v>A679077</v>
      </c>
      <c r="AL571" t="str">
        <f>IFERROR(VLOOKUP(AK571,AKT!$E$4:$G$350,3,FALSE),"")</f>
        <v>0942</v>
      </c>
    </row>
    <row r="572" spans="35:38" hidden="1">
      <c r="AI572" t="s">
        <v>1033</v>
      </c>
      <c r="AJ572" t="s">
        <v>1034</v>
      </c>
      <c r="AK572" t="str">
        <f t="shared" si="76"/>
        <v>A679077</v>
      </c>
      <c r="AL572" t="str">
        <f>IFERROR(VLOOKUP(AK572,AKT!$E$4:$G$350,3,FALSE),"")</f>
        <v>0942</v>
      </c>
    </row>
    <row r="573" spans="35:38" hidden="1">
      <c r="AI573" t="s">
        <v>5143</v>
      </c>
      <c r="AJ573" t="s">
        <v>5144</v>
      </c>
      <c r="AK573" t="str">
        <f t="shared" si="76"/>
        <v>A679077</v>
      </c>
      <c r="AL573" t="str">
        <f>IFERROR(VLOOKUP(AK573,AKT!$E$4:$G$350,3,FALSE),"")</f>
        <v>0942</v>
      </c>
    </row>
    <row r="574" spans="35:38" hidden="1">
      <c r="AI574" t="s">
        <v>5145</v>
      </c>
      <c r="AJ574" t="s">
        <v>5146</v>
      </c>
      <c r="AK574" t="str">
        <f t="shared" si="76"/>
        <v>A679077</v>
      </c>
      <c r="AL574" t="str">
        <f>IFERROR(VLOOKUP(AK574,AKT!$E$4:$G$350,3,FALSE),"")</f>
        <v>0942</v>
      </c>
    </row>
    <row r="575" spans="35:38" hidden="1">
      <c r="AI575" t="s">
        <v>1035</v>
      </c>
      <c r="AJ575" t="s">
        <v>1036</v>
      </c>
      <c r="AK575" t="str">
        <f t="shared" si="76"/>
        <v>A679077</v>
      </c>
      <c r="AL575" t="str">
        <f>IFERROR(VLOOKUP(AK575,AKT!$E$4:$G$350,3,FALSE),"")</f>
        <v>0942</v>
      </c>
    </row>
    <row r="576" spans="35:38" hidden="1">
      <c r="AI576" t="s">
        <v>1037</v>
      </c>
      <c r="AJ576" t="s">
        <v>1038</v>
      </c>
      <c r="AK576" t="str">
        <f t="shared" si="76"/>
        <v>A679077</v>
      </c>
      <c r="AL576" t="str">
        <f>IFERROR(VLOOKUP(AK576,AKT!$E$4:$G$350,3,FALSE),"")</f>
        <v>0942</v>
      </c>
    </row>
    <row r="577" spans="35:38" hidden="1">
      <c r="AI577" t="s">
        <v>1039</v>
      </c>
      <c r="AJ577" t="s">
        <v>1040</v>
      </c>
      <c r="AK577" t="str">
        <f t="shared" si="76"/>
        <v>A679077</v>
      </c>
      <c r="AL577" t="str">
        <f>IFERROR(VLOOKUP(AK577,AKT!$E$4:$G$350,3,FALSE),"")</f>
        <v>0942</v>
      </c>
    </row>
    <row r="578" spans="35:38" hidden="1">
      <c r="AI578" t="s">
        <v>5147</v>
      </c>
      <c r="AJ578" t="s">
        <v>5148</v>
      </c>
      <c r="AK578" t="str">
        <f t="shared" si="76"/>
        <v>A679077</v>
      </c>
      <c r="AL578" t="str">
        <f>IFERROR(VLOOKUP(AK578,AKT!$E$4:$G$350,3,FALSE),"")</f>
        <v>0942</v>
      </c>
    </row>
    <row r="579" spans="35:38" hidden="1">
      <c r="AI579" t="s">
        <v>5149</v>
      </c>
      <c r="AJ579" t="s">
        <v>1041</v>
      </c>
      <c r="AK579" t="str">
        <f t="shared" si="76"/>
        <v>A679077</v>
      </c>
      <c r="AL579" t="str">
        <f>IFERROR(VLOOKUP(AK579,AKT!$E$4:$G$350,3,FALSE),"")</f>
        <v>0942</v>
      </c>
    </row>
    <row r="580" spans="35:38" hidden="1">
      <c r="AI580" t="s">
        <v>1042</v>
      </c>
      <c r="AJ580" t="s">
        <v>1043</v>
      </c>
      <c r="AK580" t="str">
        <f t="shared" si="76"/>
        <v>A679077</v>
      </c>
      <c r="AL580" t="str">
        <f>IFERROR(VLOOKUP(AK580,AKT!$E$4:$G$350,3,FALSE),"")</f>
        <v>0942</v>
      </c>
    </row>
    <row r="581" spans="35:38" hidden="1">
      <c r="AI581" t="s">
        <v>5150</v>
      </c>
      <c r="AJ581" t="s">
        <v>5151</v>
      </c>
      <c r="AK581" t="str">
        <f t="shared" si="76"/>
        <v>A679077</v>
      </c>
      <c r="AL581" t="str">
        <f>IFERROR(VLOOKUP(AK581,AKT!$E$4:$G$350,3,FALSE),"")</f>
        <v>0942</v>
      </c>
    </row>
    <row r="582" spans="35:38" hidden="1">
      <c r="AI582" t="s">
        <v>1044</v>
      </c>
      <c r="AJ582" t="s">
        <v>1045</v>
      </c>
      <c r="AK582" t="str">
        <f t="shared" si="76"/>
        <v>A679077</v>
      </c>
      <c r="AL582" t="str">
        <f>IFERROR(VLOOKUP(AK582,AKT!$E$4:$G$350,3,FALSE),"")</f>
        <v>0942</v>
      </c>
    </row>
    <row r="583" spans="35:38" hidden="1">
      <c r="AI583" t="s">
        <v>5152</v>
      </c>
      <c r="AJ583" t="s">
        <v>5153</v>
      </c>
      <c r="AK583" t="str">
        <f t="shared" si="76"/>
        <v>A679077</v>
      </c>
      <c r="AL583" t="str">
        <f>IFERROR(VLOOKUP(AK583,AKT!$E$4:$G$350,3,FALSE),"")</f>
        <v>0942</v>
      </c>
    </row>
    <row r="584" spans="35:38" hidden="1">
      <c r="AI584" t="s">
        <v>5154</v>
      </c>
      <c r="AJ584" t="s">
        <v>5155</v>
      </c>
      <c r="AK584" t="str">
        <f t="shared" si="76"/>
        <v>A679077</v>
      </c>
      <c r="AL584" t="str">
        <f>IFERROR(VLOOKUP(AK584,AKT!$E$4:$G$350,3,FALSE),"")</f>
        <v>0942</v>
      </c>
    </row>
    <row r="585" spans="35:38" hidden="1">
      <c r="AI585" t="s">
        <v>1046</v>
      </c>
      <c r="AJ585" t="s">
        <v>1047</v>
      </c>
      <c r="AK585" t="str">
        <f t="shared" ref="AK585:AK648" si="77">LEFT(AI585,7)</f>
        <v>A679077</v>
      </c>
      <c r="AL585" t="str">
        <f>IFERROR(VLOOKUP(AK585,AKT!$E$4:$G$350,3,FALSE),"")</f>
        <v>0942</v>
      </c>
    </row>
    <row r="586" spans="35:38" hidden="1">
      <c r="AI586" t="s">
        <v>1048</v>
      </c>
      <c r="AJ586" t="s">
        <v>1049</v>
      </c>
      <c r="AK586" t="str">
        <f t="shared" si="77"/>
        <v>A679077</v>
      </c>
      <c r="AL586" t="str">
        <f>IFERROR(VLOOKUP(AK586,AKT!$E$4:$G$350,3,FALSE),"")</f>
        <v>0942</v>
      </c>
    </row>
    <row r="587" spans="35:38" hidden="1">
      <c r="AI587" t="s">
        <v>1050</v>
      </c>
      <c r="AJ587" t="s">
        <v>1051</v>
      </c>
      <c r="AK587" t="str">
        <f t="shared" si="77"/>
        <v>A679077</v>
      </c>
      <c r="AL587" t="str">
        <f>IFERROR(VLOOKUP(AK587,AKT!$E$4:$G$350,3,FALSE),"")</f>
        <v>0942</v>
      </c>
    </row>
    <row r="588" spans="35:38" hidden="1">
      <c r="AI588" t="s">
        <v>5156</v>
      </c>
      <c r="AJ588" t="s">
        <v>5157</v>
      </c>
      <c r="AK588" t="str">
        <f t="shared" si="77"/>
        <v>A679077</v>
      </c>
      <c r="AL588" t="str">
        <f>IFERROR(VLOOKUP(AK588,AKT!$E$4:$G$350,3,FALSE),"")</f>
        <v>0942</v>
      </c>
    </row>
    <row r="589" spans="35:38" hidden="1">
      <c r="AI589" t="s">
        <v>5158</v>
      </c>
      <c r="AJ589" t="s">
        <v>5159</v>
      </c>
      <c r="AK589" t="str">
        <f t="shared" si="77"/>
        <v>A679077</v>
      </c>
      <c r="AL589" t="str">
        <f>IFERROR(VLOOKUP(AK589,AKT!$E$4:$G$350,3,FALSE),"")</f>
        <v>0942</v>
      </c>
    </row>
    <row r="590" spans="35:38" hidden="1">
      <c r="AI590" t="s">
        <v>5160</v>
      </c>
      <c r="AJ590" t="s">
        <v>5161</v>
      </c>
      <c r="AK590" t="str">
        <f t="shared" si="77"/>
        <v>A679077</v>
      </c>
      <c r="AL590" t="str">
        <f>IFERROR(VLOOKUP(AK590,AKT!$E$4:$G$350,3,FALSE),"")</f>
        <v>0942</v>
      </c>
    </row>
    <row r="591" spans="35:38" hidden="1">
      <c r="AI591" t="s">
        <v>5162</v>
      </c>
      <c r="AJ591" t="s">
        <v>5163</v>
      </c>
      <c r="AK591" t="str">
        <f t="shared" si="77"/>
        <v>A679077</v>
      </c>
      <c r="AL591" t="str">
        <f>IFERROR(VLOOKUP(AK591,AKT!$E$4:$G$350,3,FALSE),"")</f>
        <v>0942</v>
      </c>
    </row>
    <row r="592" spans="35:38" hidden="1">
      <c r="AI592" t="s">
        <v>1052</v>
      </c>
      <c r="AJ592" t="s">
        <v>1053</v>
      </c>
      <c r="AK592" t="str">
        <f t="shared" si="77"/>
        <v>A679077</v>
      </c>
      <c r="AL592" t="str">
        <f>IFERROR(VLOOKUP(AK592,AKT!$E$4:$G$350,3,FALSE),"")</f>
        <v>0942</v>
      </c>
    </row>
    <row r="593" spans="35:38" hidden="1">
      <c r="AI593" t="s">
        <v>1597</v>
      </c>
      <c r="AJ593" t="s">
        <v>1598</v>
      </c>
      <c r="AK593" t="str">
        <f t="shared" si="77"/>
        <v>A679077</v>
      </c>
      <c r="AL593" t="str">
        <f>IFERROR(VLOOKUP(AK593,AKT!$E$4:$G$350,3,FALSE),"")</f>
        <v>0942</v>
      </c>
    </row>
    <row r="594" spans="35:38" hidden="1">
      <c r="AI594" t="s">
        <v>1599</v>
      </c>
      <c r="AJ594" t="s">
        <v>1600</v>
      </c>
      <c r="AK594" t="str">
        <f t="shared" si="77"/>
        <v>A679077</v>
      </c>
      <c r="AL594" t="str">
        <f>IFERROR(VLOOKUP(AK594,AKT!$E$4:$G$350,3,FALSE),"")</f>
        <v>0942</v>
      </c>
    </row>
    <row r="595" spans="35:38" hidden="1">
      <c r="AI595" t="s">
        <v>1601</v>
      </c>
      <c r="AJ595" t="s">
        <v>1602</v>
      </c>
      <c r="AK595" t="str">
        <f t="shared" si="77"/>
        <v>A679077</v>
      </c>
      <c r="AL595" t="str">
        <f>IFERROR(VLOOKUP(AK595,AKT!$E$4:$G$350,3,FALSE),"")</f>
        <v>0942</v>
      </c>
    </row>
    <row r="596" spans="35:38" hidden="1">
      <c r="AI596" t="s">
        <v>1603</v>
      </c>
      <c r="AJ596" t="s">
        <v>1604</v>
      </c>
      <c r="AK596" t="str">
        <f t="shared" si="77"/>
        <v>A679077</v>
      </c>
      <c r="AL596" t="str">
        <f>IFERROR(VLOOKUP(AK596,AKT!$E$4:$G$350,3,FALSE),"")</f>
        <v>0942</v>
      </c>
    </row>
    <row r="597" spans="35:38" hidden="1">
      <c r="AI597" t="s">
        <v>1605</v>
      </c>
      <c r="AJ597" t="s">
        <v>1606</v>
      </c>
      <c r="AK597" t="str">
        <f t="shared" si="77"/>
        <v>A679077</v>
      </c>
      <c r="AL597" t="str">
        <f>IFERROR(VLOOKUP(AK597,AKT!$E$4:$G$350,3,FALSE),"")</f>
        <v>0942</v>
      </c>
    </row>
    <row r="598" spans="35:38" hidden="1">
      <c r="AI598" t="s">
        <v>1607</v>
      </c>
      <c r="AJ598" t="s">
        <v>1608</v>
      </c>
      <c r="AK598" t="str">
        <f t="shared" si="77"/>
        <v>A679077</v>
      </c>
      <c r="AL598" t="str">
        <f>IFERROR(VLOOKUP(AK598,AKT!$E$4:$G$350,3,FALSE),"")</f>
        <v>0942</v>
      </c>
    </row>
    <row r="599" spans="35:38" hidden="1">
      <c r="AI599" t="s">
        <v>1609</v>
      </c>
      <c r="AJ599" t="s">
        <v>1610</v>
      </c>
      <c r="AK599" t="str">
        <f t="shared" si="77"/>
        <v>A679077</v>
      </c>
      <c r="AL599" t="str">
        <f>IFERROR(VLOOKUP(AK599,AKT!$E$4:$G$350,3,FALSE),"")</f>
        <v>0942</v>
      </c>
    </row>
    <row r="600" spans="35:38" hidden="1">
      <c r="AI600" t="s">
        <v>1611</v>
      </c>
      <c r="AJ600" t="s">
        <v>1612</v>
      </c>
      <c r="AK600" t="str">
        <f t="shared" si="77"/>
        <v>A679077</v>
      </c>
      <c r="AL600" t="str">
        <f>IFERROR(VLOOKUP(AK600,AKT!$E$4:$G$350,3,FALSE),"")</f>
        <v>0942</v>
      </c>
    </row>
    <row r="601" spans="35:38" hidden="1">
      <c r="AI601" t="s">
        <v>1613</v>
      </c>
      <c r="AJ601" t="s">
        <v>1614</v>
      </c>
      <c r="AK601" t="str">
        <f t="shared" si="77"/>
        <v>A679077</v>
      </c>
      <c r="AL601" t="str">
        <f>IFERROR(VLOOKUP(AK601,AKT!$E$4:$G$350,3,FALSE),"")</f>
        <v>0942</v>
      </c>
    </row>
    <row r="602" spans="35:38" hidden="1">
      <c r="AI602" t="s">
        <v>1615</v>
      </c>
      <c r="AJ602" t="s">
        <v>1616</v>
      </c>
      <c r="AK602" t="str">
        <f t="shared" si="77"/>
        <v>A679077</v>
      </c>
      <c r="AL602" t="str">
        <f>IFERROR(VLOOKUP(AK602,AKT!$E$4:$G$350,3,FALSE),"")</f>
        <v>0942</v>
      </c>
    </row>
    <row r="603" spans="35:38" hidden="1">
      <c r="AI603" t="s">
        <v>1617</v>
      </c>
      <c r="AJ603" t="s">
        <v>1618</v>
      </c>
      <c r="AK603" t="str">
        <f t="shared" si="77"/>
        <v>A679077</v>
      </c>
      <c r="AL603" t="str">
        <f>IFERROR(VLOOKUP(AK603,AKT!$E$4:$G$350,3,FALSE),"")</f>
        <v>0942</v>
      </c>
    </row>
    <row r="604" spans="35:38" hidden="1">
      <c r="AI604" t="s">
        <v>1619</v>
      </c>
      <c r="AJ604" t="s">
        <v>1620</v>
      </c>
      <c r="AK604" t="str">
        <f t="shared" si="77"/>
        <v>A679077</v>
      </c>
      <c r="AL604" t="str">
        <f>IFERROR(VLOOKUP(AK604,AKT!$E$4:$G$350,3,FALSE),"")</f>
        <v>0942</v>
      </c>
    </row>
    <row r="605" spans="35:38" hidden="1">
      <c r="AI605" t="s">
        <v>1621</v>
      </c>
      <c r="AJ605" t="s">
        <v>1622</v>
      </c>
      <c r="AK605" t="str">
        <f t="shared" si="77"/>
        <v>A679077</v>
      </c>
      <c r="AL605" t="str">
        <f>IFERROR(VLOOKUP(AK605,AKT!$E$4:$G$350,3,FALSE),"")</f>
        <v>0942</v>
      </c>
    </row>
    <row r="606" spans="35:38" hidden="1">
      <c r="AI606" t="s">
        <v>1623</v>
      </c>
      <c r="AJ606" t="s">
        <v>1624</v>
      </c>
      <c r="AK606" t="str">
        <f t="shared" si="77"/>
        <v>A679077</v>
      </c>
      <c r="AL606" t="str">
        <f>IFERROR(VLOOKUP(AK606,AKT!$E$4:$G$350,3,FALSE),"")</f>
        <v>0942</v>
      </c>
    </row>
    <row r="607" spans="35:38" hidden="1">
      <c r="AI607" t="s">
        <v>1625</v>
      </c>
      <c r="AJ607" t="s">
        <v>1626</v>
      </c>
      <c r="AK607" t="str">
        <f t="shared" si="77"/>
        <v>A679077</v>
      </c>
      <c r="AL607" t="str">
        <f>IFERROR(VLOOKUP(AK607,AKT!$E$4:$G$350,3,FALSE),"")</f>
        <v>0942</v>
      </c>
    </row>
    <row r="608" spans="35:38" hidden="1">
      <c r="AI608" t="s">
        <v>1627</v>
      </c>
      <c r="AJ608" t="s">
        <v>1628</v>
      </c>
      <c r="AK608" t="str">
        <f t="shared" si="77"/>
        <v>A679077</v>
      </c>
      <c r="AL608" t="str">
        <f>IFERROR(VLOOKUP(AK608,AKT!$E$4:$G$350,3,FALSE),"")</f>
        <v>0942</v>
      </c>
    </row>
    <row r="609" spans="35:38" hidden="1">
      <c r="AI609" t="s">
        <v>1629</v>
      </c>
      <c r="AJ609" t="s">
        <v>1630</v>
      </c>
      <c r="AK609" t="str">
        <f t="shared" si="77"/>
        <v>A679077</v>
      </c>
      <c r="AL609" t="str">
        <f>IFERROR(VLOOKUP(AK609,AKT!$E$4:$G$350,3,FALSE),"")</f>
        <v>0942</v>
      </c>
    </row>
    <row r="610" spans="35:38" hidden="1">
      <c r="AI610" t="s">
        <v>5164</v>
      </c>
      <c r="AJ610" t="s">
        <v>5165</v>
      </c>
      <c r="AK610" t="str">
        <f t="shared" si="77"/>
        <v>A679077</v>
      </c>
      <c r="AL610" t="str">
        <f>IFERROR(VLOOKUP(AK610,AKT!$E$4:$G$350,3,FALSE),"")</f>
        <v>0942</v>
      </c>
    </row>
    <row r="611" spans="35:38" hidden="1">
      <c r="AI611" t="s">
        <v>1631</v>
      </c>
      <c r="AJ611" t="s">
        <v>1632</v>
      </c>
      <c r="AK611" t="str">
        <f t="shared" si="77"/>
        <v>A679077</v>
      </c>
      <c r="AL611" t="str">
        <f>IFERROR(VLOOKUP(AK611,AKT!$E$4:$G$350,3,FALSE),"")</f>
        <v>0942</v>
      </c>
    </row>
    <row r="612" spans="35:38" hidden="1">
      <c r="AI612" t="s">
        <v>5166</v>
      </c>
      <c r="AJ612" t="s">
        <v>5167</v>
      </c>
      <c r="AK612" t="str">
        <f t="shared" si="77"/>
        <v>A679077</v>
      </c>
      <c r="AL612" t="str">
        <f>IFERROR(VLOOKUP(AK612,AKT!$E$4:$G$350,3,FALSE),"")</f>
        <v>0942</v>
      </c>
    </row>
    <row r="613" spans="35:38" hidden="1">
      <c r="AI613" t="s">
        <v>5168</v>
      </c>
      <c r="AJ613" t="s">
        <v>5169</v>
      </c>
      <c r="AK613" t="str">
        <f t="shared" si="77"/>
        <v>A679077</v>
      </c>
      <c r="AL613" t="str">
        <f>IFERROR(VLOOKUP(AK613,AKT!$E$4:$G$350,3,FALSE),"")</f>
        <v>0942</v>
      </c>
    </row>
    <row r="614" spans="35:38" hidden="1">
      <c r="AI614" t="s">
        <v>1633</v>
      </c>
      <c r="AJ614" t="s">
        <v>1634</v>
      </c>
      <c r="AK614" t="str">
        <f t="shared" si="77"/>
        <v>A679077</v>
      </c>
      <c r="AL614" t="str">
        <f>IFERROR(VLOOKUP(AK614,AKT!$E$4:$G$350,3,FALSE),"")</f>
        <v>0942</v>
      </c>
    </row>
    <row r="615" spans="35:38" hidden="1">
      <c r="AI615" t="s">
        <v>1635</v>
      </c>
      <c r="AJ615" t="s">
        <v>1636</v>
      </c>
      <c r="AK615" t="str">
        <f t="shared" si="77"/>
        <v>A679077</v>
      </c>
      <c r="AL615" t="str">
        <f>IFERROR(VLOOKUP(AK615,AKT!$E$4:$G$350,3,FALSE),"")</f>
        <v>0942</v>
      </c>
    </row>
    <row r="616" spans="35:38" hidden="1">
      <c r="AI616" t="s">
        <v>1637</v>
      </c>
      <c r="AJ616" t="s">
        <v>1638</v>
      </c>
      <c r="AK616" t="str">
        <f t="shared" si="77"/>
        <v>A679077</v>
      </c>
      <c r="AL616" t="str">
        <f>IFERROR(VLOOKUP(AK616,AKT!$E$4:$G$350,3,FALSE),"")</f>
        <v>0942</v>
      </c>
    </row>
    <row r="617" spans="35:38" hidden="1">
      <c r="AI617" t="s">
        <v>1639</v>
      </c>
      <c r="AJ617" t="s">
        <v>1640</v>
      </c>
      <c r="AK617" t="str">
        <f t="shared" si="77"/>
        <v>A679077</v>
      </c>
      <c r="AL617" t="str">
        <f>IFERROR(VLOOKUP(AK617,AKT!$E$4:$G$350,3,FALSE),"")</f>
        <v>0942</v>
      </c>
    </row>
    <row r="618" spans="35:38" hidden="1">
      <c r="AI618" t="s">
        <v>1641</v>
      </c>
      <c r="AJ618" t="s">
        <v>1642</v>
      </c>
      <c r="AK618" t="str">
        <f t="shared" si="77"/>
        <v>A679077</v>
      </c>
      <c r="AL618" t="str">
        <f>IFERROR(VLOOKUP(AK618,AKT!$E$4:$G$350,3,FALSE),"")</f>
        <v>0942</v>
      </c>
    </row>
    <row r="619" spans="35:38" hidden="1">
      <c r="AI619" t="s">
        <v>1643</v>
      </c>
      <c r="AJ619" t="s">
        <v>1644</v>
      </c>
      <c r="AK619" t="str">
        <f t="shared" si="77"/>
        <v>A679077</v>
      </c>
      <c r="AL619" t="str">
        <f>IFERROR(VLOOKUP(AK619,AKT!$E$4:$G$350,3,FALSE),"")</f>
        <v>0942</v>
      </c>
    </row>
    <row r="620" spans="35:38" hidden="1">
      <c r="AI620" t="s">
        <v>1645</v>
      </c>
      <c r="AJ620" t="s">
        <v>1646</v>
      </c>
      <c r="AK620" t="str">
        <f t="shared" si="77"/>
        <v>A679077</v>
      </c>
      <c r="AL620" t="str">
        <f>IFERROR(VLOOKUP(AK620,AKT!$E$4:$G$350,3,FALSE),"")</f>
        <v>0942</v>
      </c>
    </row>
    <row r="621" spans="35:38" hidden="1">
      <c r="AI621" t="s">
        <v>1647</v>
      </c>
      <c r="AJ621" t="s">
        <v>1648</v>
      </c>
      <c r="AK621" t="str">
        <f t="shared" si="77"/>
        <v>A679077</v>
      </c>
      <c r="AL621" t="str">
        <f>IFERROR(VLOOKUP(AK621,AKT!$E$4:$G$350,3,FALSE),"")</f>
        <v>0942</v>
      </c>
    </row>
    <row r="622" spans="35:38" hidden="1">
      <c r="AI622" t="s">
        <v>5170</v>
      </c>
      <c r="AJ622" t="s">
        <v>5171</v>
      </c>
      <c r="AK622" t="str">
        <f t="shared" si="77"/>
        <v>A679077</v>
      </c>
      <c r="AL622" t="str">
        <f>IFERROR(VLOOKUP(AK622,AKT!$E$4:$G$350,3,FALSE),"")</f>
        <v>0942</v>
      </c>
    </row>
    <row r="623" spans="35:38" hidden="1">
      <c r="AI623" t="s">
        <v>1649</v>
      </c>
      <c r="AJ623" t="s">
        <v>732</v>
      </c>
      <c r="AK623" t="str">
        <f t="shared" si="77"/>
        <v>A679077</v>
      </c>
      <c r="AL623" t="str">
        <f>IFERROR(VLOOKUP(AK623,AKT!$E$4:$G$350,3,FALSE),"")</f>
        <v>0942</v>
      </c>
    </row>
    <row r="624" spans="35:38" hidden="1">
      <c r="AI624" t="s">
        <v>1650</v>
      </c>
      <c r="AJ624" t="s">
        <v>917</v>
      </c>
      <c r="AK624" t="str">
        <f t="shared" si="77"/>
        <v>A679077</v>
      </c>
      <c r="AL624" t="str">
        <f>IFERROR(VLOOKUP(AK624,AKT!$E$4:$G$350,3,FALSE),"")</f>
        <v>0942</v>
      </c>
    </row>
    <row r="625" spans="35:38" hidden="1">
      <c r="AI625" t="s">
        <v>5172</v>
      </c>
      <c r="AJ625" t="s">
        <v>5173</v>
      </c>
      <c r="AK625" t="str">
        <f t="shared" si="77"/>
        <v>A679077</v>
      </c>
      <c r="AL625" t="str">
        <f>IFERROR(VLOOKUP(AK625,AKT!$E$4:$G$350,3,FALSE),"")</f>
        <v>0942</v>
      </c>
    </row>
    <row r="626" spans="35:38" hidden="1">
      <c r="AI626" t="s">
        <v>5174</v>
      </c>
      <c r="AJ626" t="s">
        <v>5175</v>
      </c>
      <c r="AK626" t="str">
        <f t="shared" si="77"/>
        <v>A679077</v>
      </c>
      <c r="AL626" t="str">
        <f>IFERROR(VLOOKUP(AK626,AKT!$E$4:$G$350,3,FALSE),"")</f>
        <v>0942</v>
      </c>
    </row>
    <row r="627" spans="35:38" hidden="1">
      <c r="AI627" t="s">
        <v>5176</v>
      </c>
      <c r="AJ627" t="s">
        <v>5177</v>
      </c>
      <c r="AK627" t="str">
        <f t="shared" si="77"/>
        <v>A679077</v>
      </c>
      <c r="AL627" t="str">
        <f>IFERROR(VLOOKUP(AK627,AKT!$E$4:$G$350,3,FALSE),"")</f>
        <v>0942</v>
      </c>
    </row>
    <row r="628" spans="35:38" hidden="1">
      <c r="AI628" t="s">
        <v>5178</v>
      </c>
      <c r="AJ628" t="s">
        <v>5179</v>
      </c>
      <c r="AK628" t="str">
        <f t="shared" si="77"/>
        <v>A679077</v>
      </c>
      <c r="AL628" t="str">
        <f>IFERROR(VLOOKUP(AK628,AKT!$E$4:$G$350,3,FALSE),"")</f>
        <v>0942</v>
      </c>
    </row>
    <row r="629" spans="35:38" hidden="1">
      <c r="AI629" t="s">
        <v>5180</v>
      </c>
      <c r="AJ629" t="s">
        <v>5181</v>
      </c>
      <c r="AK629" t="str">
        <f t="shared" si="77"/>
        <v>A679077</v>
      </c>
      <c r="AL629" t="str">
        <f>IFERROR(VLOOKUP(AK629,AKT!$E$4:$G$350,3,FALSE),"")</f>
        <v>0942</v>
      </c>
    </row>
    <row r="630" spans="35:38" hidden="1">
      <c r="AI630" t="s">
        <v>5182</v>
      </c>
      <c r="AJ630" t="s">
        <v>5183</v>
      </c>
      <c r="AK630" t="str">
        <f t="shared" si="77"/>
        <v>A679077</v>
      </c>
      <c r="AL630" t="str">
        <f>IFERROR(VLOOKUP(AK630,AKT!$E$4:$G$350,3,FALSE),"")</f>
        <v>0942</v>
      </c>
    </row>
    <row r="631" spans="35:38" hidden="1">
      <c r="AI631" t="s">
        <v>5184</v>
      </c>
      <c r="AJ631" t="s">
        <v>5185</v>
      </c>
      <c r="AK631" t="str">
        <f t="shared" si="77"/>
        <v>A679077</v>
      </c>
      <c r="AL631" t="str">
        <f>IFERROR(VLOOKUP(AK631,AKT!$E$4:$G$350,3,FALSE),"")</f>
        <v>0942</v>
      </c>
    </row>
    <row r="632" spans="35:38" hidden="1">
      <c r="AI632" t="s">
        <v>1651</v>
      </c>
      <c r="AJ632" t="s">
        <v>1652</v>
      </c>
      <c r="AK632" t="str">
        <f t="shared" si="77"/>
        <v>A679077</v>
      </c>
      <c r="AL632" t="str">
        <f>IFERROR(VLOOKUP(AK632,AKT!$E$4:$G$350,3,FALSE),"")</f>
        <v>0942</v>
      </c>
    </row>
    <row r="633" spans="35:38" hidden="1">
      <c r="AI633" t="s">
        <v>5186</v>
      </c>
      <c r="AJ633" t="s">
        <v>5187</v>
      </c>
      <c r="AK633" t="str">
        <f t="shared" si="77"/>
        <v>A679077</v>
      </c>
      <c r="AL633" t="str">
        <f>IFERROR(VLOOKUP(AK633,AKT!$E$4:$G$350,3,FALSE),"")</f>
        <v>0942</v>
      </c>
    </row>
    <row r="634" spans="35:38" hidden="1">
      <c r="AI634" t="s">
        <v>1653</v>
      </c>
      <c r="AJ634" t="s">
        <v>1654</v>
      </c>
      <c r="AK634" t="str">
        <f t="shared" si="77"/>
        <v>A679077</v>
      </c>
      <c r="AL634" t="str">
        <f>IFERROR(VLOOKUP(AK634,AKT!$E$4:$G$350,3,FALSE),"")</f>
        <v>0942</v>
      </c>
    </row>
    <row r="635" spans="35:38" hidden="1">
      <c r="AI635" t="s">
        <v>5188</v>
      </c>
      <c r="AJ635" t="s">
        <v>5189</v>
      </c>
      <c r="AK635" t="str">
        <f t="shared" si="77"/>
        <v>A679077</v>
      </c>
      <c r="AL635" t="str">
        <f>IFERROR(VLOOKUP(AK635,AKT!$E$4:$G$350,3,FALSE),"")</f>
        <v>0942</v>
      </c>
    </row>
    <row r="636" spans="35:38" hidden="1">
      <c r="AI636" t="s">
        <v>1655</v>
      </c>
      <c r="AJ636" t="s">
        <v>1656</v>
      </c>
      <c r="AK636" t="str">
        <f t="shared" si="77"/>
        <v>A679077</v>
      </c>
      <c r="AL636" t="str">
        <f>IFERROR(VLOOKUP(AK636,AKT!$E$4:$G$350,3,FALSE),"")</f>
        <v>0942</v>
      </c>
    </row>
    <row r="637" spans="35:38" hidden="1">
      <c r="AI637" t="s">
        <v>5190</v>
      </c>
      <c r="AJ637" t="s">
        <v>5191</v>
      </c>
      <c r="AK637" t="str">
        <f t="shared" si="77"/>
        <v>A679077</v>
      </c>
      <c r="AL637" t="str">
        <f>IFERROR(VLOOKUP(AK637,AKT!$E$4:$G$350,3,FALSE),"")</f>
        <v>0942</v>
      </c>
    </row>
    <row r="638" spans="35:38" hidden="1">
      <c r="AI638" t="s">
        <v>1927</v>
      </c>
      <c r="AJ638" t="s">
        <v>1928</v>
      </c>
      <c r="AK638" t="str">
        <f t="shared" si="77"/>
        <v>A679077</v>
      </c>
      <c r="AL638" t="str">
        <f>IFERROR(VLOOKUP(AK638,AKT!$E$4:$G$350,3,FALSE),"")</f>
        <v>0942</v>
      </c>
    </row>
    <row r="639" spans="35:38" hidden="1">
      <c r="AI639" t="s">
        <v>1929</v>
      </c>
      <c r="AJ639" t="s">
        <v>1930</v>
      </c>
      <c r="AK639" t="str">
        <f t="shared" si="77"/>
        <v>A679077</v>
      </c>
      <c r="AL639" t="str">
        <f>IFERROR(VLOOKUP(AK639,AKT!$E$4:$G$350,3,FALSE),"")</f>
        <v>0942</v>
      </c>
    </row>
    <row r="640" spans="35:38" hidden="1">
      <c r="AI640" t="s">
        <v>1931</v>
      </c>
      <c r="AJ640" t="s">
        <v>1932</v>
      </c>
      <c r="AK640" t="str">
        <f t="shared" si="77"/>
        <v>A679077</v>
      </c>
      <c r="AL640" t="str">
        <f>IFERROR(VLOOKUP(AK640,AKT!$E$4:$G$350,3,FALSE),"")</f>
        <v>0942</v>
      </c>
    </row>
    <row r="641" spans="35:38" hidden="1">
      <c r="AI641" t="s">
        <v>1933</v>
      </c>
      <c r="AJ641" t="s">
        <v>1934</v>
      </c>
      <c r="AK641" t="str">
        <f t="shared" si="77"/>
        <v>A679077</v>
      </c>
      <c r="AL641" t="str">
        <f>IFERROR(VLOOKUP(AK641,AKT!$E$4:$G$350,3,FALSE),"")</f>
        <v>0942</v>
      </c>
    </row>
    <row r="642" spans="35:38" hidden="1">
      <c r="AI642" t="s">
        <v>1935</v>
      </c>
      <c r="AJ642" t="s">
        <v>1936</v>
      </c>
      <c r="AK642" t="str">
        <f t="shared" si="77"/>
        <v>A679077</v>
      </c>
      <c r="AL642" t="str">
        <f>IFERROR(VLOOKUP(AK642,AKT!$E$4:$G$350,3,FALSE),"")</f>
        <v>0942</v>
      </c>
    </row>
    <row r="643" spans="35:38" hidden="1">
      <c r="AI643" t="s">
        <v>5192</v>
      </c>
      <c r="AJ643" t="s">
        <v>5193</v>
      </c>
      <c r="AK643" t="str">
        <f t="shared" si="77"/>
        <v>A679077</v>
      </c>
      <c r="AL643" t="str">
        <f>IFERROR(VLOOKUP(AK643,AKT!$E$4:$G$350,3,FALSE),"")</f>
        <v>0942</v>
      </c>
    </row>
    <row r="644" spans="35:38" hidden="1">
      <c r="AI644" t="s">
        <v>1937</v>
      </c>
      <c r="AJ644" t="s">
        <v>1938</v>
      </c>
      <c r="AK644" t="str">
        <f t="shared" si="77"/>
        <v>A679077</v>
      </c>
      <c r="AL644" t="str">
        <f>IFERROR(VLOOKUP(AK644,AKT!$E$4:$G$350,3,FALSE),"")</f>
        <v>0942</v>
      </c>
    </row>
    <row r="645" spans="35:38" hidden="1">
      <c r="AI645" t="s">
        <v>1939</v>
      </c>
      <c r="AJ645" t="s">
        <v>1940</v>
      </c>
      <c r="AK645" t="str">
        <f t="shared" si="77"/>
        <v>A679077</v>
      </c>
      <c r="AL645" t="str">
        <f>IFERROR(VLOOKUP(AK645,AKT!$E$4:$G$350,3,FALSE),"")</f>
        <v>0942</v>
      </c>
    </row>
    <row r="646" spans="35:38" hidden="1">
      <c r="AI646" t="s">
        <v>1941</v>
      </c>
      <c r="AJ646" t="s">
        <v>1942</v>
      </c>
      <c r="AK646" t="str">
        <f t="shared" si="77"/>
        <v>A679077</v>
      </c>
      <c r="AL646" t="str">
        <f>IFERROR(VLOOKUP(AK646,AKT!$E$4:$G$350,3,FALSE),"")</f>
        <v>0942</v>
      </c>
    </row>
    <row r="647" spans="35:38" hidden="1">
      <c r="AI647" t="s">
        <v>1943</v>
      </c>
      <c r="AJ647" t="s">
        <v>1944</v>
      </c>
      <c r="AK647" t="str">
        <f t="shared" si="77"/>
        <v>A679077</v>
      </c>
      <c r="AL647" t="str">
        <f>IFERROR(VLOOKUP(AK647,AKT!$E$4:$G$350,3,FALSE),"")</f>
        <v>0942</v>
      </c>
    </row>
    <row r="648" spans="35:38" hidden="1">
      <c r="AI648" t="s">
        <v>1945</v>
      </c>
      <c r="AJ648" t="s">
        <v>1946</v>
      </c>
      <c r="AK648" t="str">
        <f t="shared" si="77"/>
        <v>A679077</v>
      </c>
      <c r="AL648" t="str">
        <f>IFERROR(VLOOKUP(AK648,AKT!$E$4:$G$350,3,FALSE),"")</f>
        <v>0942</v>
      </c>
    </row>
    <row r="649" spans="35:38" hidden="1">
      <c r="AI649" t="s">
        <v>1947</v>
      </c>
      <c r="AJ649" t="s">
        <v>1948</v>
      </c>
      <c r="AK649" t="str">
        <f t="shared" ref="AK649:AK712" si="78">LEFT(AI649,7)</f>
        <v>A679077</v>
      </c>
      <c r="AL649" t="str">
        <f>IFERROR(VLOOKUP(AK649,AKT!$E$4:$G$350,3,FALSE),"")</f>
        <v>0942</v>
      </c>
    </row>
    <row r="650" spans="35:38" hidden="1">
      <c r="AI650" t="s">
        <v>1949</v>
      </c>
      <c r="AJ650" t="s">
        <v>1950</v>
      </c>
      <c r="AK650" t="str">
        <f t="shared" si="78"/>
        <v>A679077</v>
      </c>
      <c r="AL650" t="str">
        <f>IFERROR(VLOOKUP(AK650,AKT!$E$4:$G$350,3,FALSE),"")</f>
        <v>0942</v>
      </c>
    </row>
    <row r="651" spans="35:38" hidden="1">
      <c r="AI651" t="s">
        <v>5194</v>
      </c>
      <c r="AJ651" t="s">
        <v>5195</v>
      </c>
      <c r="AK651" t="str">
        <f t="shared" si="78"/>
        <v>A679077</v>
      </c>
      <c r="AL651" t="str">
        <f>IFERROR(VLOOKUP(AK651,AKT!$E$4:$G$350,3,FALSE),"")</f>
        <v>0942</v>
      </c>
    </row>
    <row r="652" spans="35:38" hidden="1">
      <c r="AI652" t="s">
        <v>1951</v>
      </c>
      <c r="AJ652" t="s">
        <v>1952</v>
      </c>
      <c r="AK652" t="str">
        <f t="shared" si="78"/>
        <v>A679077</v>
      </c>
      <c r="AL652" t="str">
        <f>IFERROR(VLOOKUP(AK652,AKT!$E$4:$G$350,3,FALSE),"")</f>
        <v>0942</v>
      </c>
    </row>
    <row r="653" spans="35:38" hidden="1">
      <c r="AI653" t="s">
        <v>1953</v>
      </c>
      <c r="AJ653" t="s">
        <v>1954</v>
      </c>
      <c r="AK653" t="str">
        <f t="shared" si="78"/>
        <v>A679077</v>
      </c>
      <c r="AL653" t="str">
        <f>IFERROR(VLOOKUP(AK653,AKT!$E$4:$G$350,3,FALSE),"")</f>
        <v>0942</v>
      </c>
    </row>
    <row r="654" spans="35:38" hidden="1">
      <c r="AI654" t="s">
        <v>5196</v>
      </c>
      <c r="AJ654" t="s">
        <v>5197</v>
      </c>
      <c r="AK654" t="str">
        <f t="shared" si="78"/>
        <v>A679077</v>
      </c>
      <c r="AL654" t="str">
        <f>IFERROR(VLOOKUP(AK654,AKT!$E$4:$G$350,3,FALSE),"")</f>
        <v>0942</v>
      </c>
    </row>
    <row r="655" spans="35:38" hidden="1">
      <c r="AI655" t="s">
        <v>5198</v>
      </c>
      <c r="AJ655" t="s">
        <v>5199</v>
      </c>
      <c r="AK655" t="str">
        <f t="shared" si="78"/>
        <v>A679077</v>
      </c>
      <c r="AL655" t="str">
        <f>IFERROR(VLOOKUP(AK655,AKT!$E$4:$G$350,3,FALSE),"")</f>
        <v>0942</v>
      </c>
    </row>
    <row r="656" spans="35:38" hidden="1">
      <c r="AI656" t="s">
        <v>5200</v>
      </c>
      <c r="AJ656" t="s">
        <v>5201</v>
      </c>
      <c r="AK656" t="str">
        <f t="shared" si="78"/>
        <v>A679077</v>
      </c>
      <c r="AL656" t="str">
        <f>IFERROR(VLOOKUP(AK656,AKT!$E$4:$G$350,3,FALSE),"")</f>
        <v>0942</v>
      </c>
    </row>
    <row r="657" spans="35:38" hidden="1">
      <c r="AI657" t="s">
        <v>5202</v>
      </c>
      <c r="AJ657" t="s">
        <v>5203</v>
      </c>
      <c r="AK657" t="str">
        <f t="shared" si="78"/>
        <v>A679077</v>
      </c>
      <c r="AL657" t="str">
        <f>IFERROR(VLOOKUP(AK657,AKT!$E$4:$G$350,3,FALSE),"")</f>
        <v>0942</v>
      </c>
    </row>
    <row r="658" spans="35:38" hidden="1">
      <c r="AI658" t="s">
        <v>5204</v>
      </c>
      <c r="AJ658" t="s">
        <v>1955</v>
      </c>
      <c r="AK658" t="str">
        <f t="shared" si="78"/>
        <v>A679077</v>
      </c>
      <c r="AL658" t="str">
        <f>IFERROR(VLOOKUP(AK658,AKT!$E$4:$G$350,3,FALSE),"")</f>
        <v>0942</v>
      </c>
    </row>
    <row r="659" spans="35:38" hidden="1">
      <c r="AI659" t="s">
        <v>5205</v>
      </c>
      <c r="AJ659" t="s">
        <v>5206</v>
      </c>
      <c r="AK659" t="str">
        <f t="shared" si="78"/>
        <v>A679077</v>
      </c>
      <c r="AL659" t="str">
        <f>IFERROR(VLOOKUP(AK659,AKT!$E$4:$G$350,3,FALSE),"")</f>
        <v>0942</v>
      </c>
    </row>
    <row r="660" spans="35:38" hidden="1">
      <c r="AI660" t="s">
        <v>5207</v>
      </c>
      <c r="AJ660" t="s">
        <v>5208</v>
      </c>
      <c r="AK660" t="str">
        <f t="shared" si="78"/>
        <v>A679077</v>
      </c>
      <c r="AL660" t="str">
        <f>IFERROR(VLOOKUP(AK660,AKT!$E$4:$G$350,3,FALSE),"")</f>
        <v>0942</v>
      </c>
    </row>
    <row r="661" spans="35:38" hidden="1">
      <c r="AI661" t="s">
        <v>1956</v>
      </c>
      <c r="AJ661" t="s">
        <v>1957</v>
      </c>
      <c r="AK661" t="str">
        <f t="shared" si="78"/>
        <v>A679077</v>
      </c>
      <c r="AL661" t="str">
        <f>IFERROR(VLOOKUP(AK661,AKT!$E$4:$G$350,3,FALSE),"")</f>
        <v>0942</v>
      </c>
    </row>
    <row r="662" spans="35:38" hidden="1">
      <c r="AI662" t="s">
        <v>5209</v>
      </c>
      <c r="AJ662" t="s">
        <v>5210</v>
      </c>
      <c r="AK662" t="str">
        <f t="shared" si="78"/>
        <v>A679077</v>
      </c>
      <c r="AL662" t="str">
        <f>IFERROR(VLOOKUP(AK662,AKT!$E$4:$G$350,3,FALSE),"")</f>
        <v>0942</v>
      </c>
    </row>
    <row r="663" spans="35:38" hidden="1">
      <c r="AI663" t="s">
        <v>5211</v>
      </c>
      <c r="AJ663" t="s">
        <v>1925</v>
      </c>
      <c r="AK663" t="str">
        <f t="shared" si="78"/>
        <v>A679077</v>
      </c>
      <c r="AL663" t="str">
        <f>IFERROR(VLOOKUP(AK663,AKT!$E$4:$G$350,3,FALSE),"")</f>
        <v>0942</v>
      </c>
    </row>
    <row r="664" spans="35:38" hidden="1">
      <c r="AI664" t="s">
        <v>3313</v>
      </c>
      <c r="AJ664" t="s">
        <v>3314</v>
      </c>
      <c r="AK664" t="str">
        <f t="shared" si="78"/>
        <v>A679077</v>
      </c>
      <c r="AL664" t="str">
        <f>IFERROR(VLOOKUP(AK664,AKT!$E$4:$G$350,3,FALSE),"")</f>
        <v>0942</v>
      </c>
    </row>
    <row r="665" spans="35:38" hidden="1">
      <c r="AI665" t="s">
        <v>3315</v>
      </c>
      <c r="AJ665" t="s">
        <v>3316</v>
      </c>
      <c r="AK665" t="str">
        <f t="shared" si="78"/>
        <v>A679077</v>
      </c>
      <c r="AL665" t="str">
        <f>IFERROR(VLOOKUP(AK665,AKT!$E$4:$G$350,3,FALSE),"")</f>
        <v>0942</v>
      </c>
    </row>
    <row r="666" spans="35:38" hidden="1">
      <c r="AI666" t="s">
        <v>3317</v>
      </c>
      <c r="AJ666" t="s">
        <v>1043</v>
      </c>
      <c r="AK666" t="str">
        <f t="shared" si="78"/>
        <v>A679077</v>
      </c>
      <c r="AL666" t="str">
        <f>IFERROR(VLOOKUP(AK666,AKT!$E$4:$G$350,3,FALSE),"")</f>
        <v>0942</v>
      </c>
    </row>
    <row r="667" spans="35:38" hidden="1">
      <c r="AI667" t="s">
        <v>3318</v>
      </c>
      <c r="AJ667" t="s">
        <v>3319</v>
      </c>
      <c r="AK667" t="str">
        <f t="shared" si="78"/>
        <v>A679077</v>
      </c>
      <c r="AL667" t="str">
        <f>IFERROR(VLOOKUP(AK667,AKT!$E$4:$G$350,3,FALSE),"")</f>
        <v>0942</v>
      </c>
    </row>
    <row r="668" spans="35:38" hidden="1">
      <c r="AI668" t="s">
        <v>3320</v>
      </c>
      <c r="AJ668" t="s">
        <v>1707</v>
      </c>
      <c r="AK668" t="str">
        <f t="shared" si="78"/>
        <v>A679077</v>
      </c>
      <c r="AL668" t="str">
        <f>IFERROR(VLOOKUP(AK668,AKT!$E$4:$G$350,3,FALSE),"")</f>
        <v>0942</v>
      </c>
    </row>
    <row r="669" spans="35:38" hidden="1">
      <c r="AI669" t="s">
        <v>3321</v>
      </c>
      <c r="AJ669" t="s">
        <v>3322</v>
      </c>
      <c r="AK669" t="str">
        <f t="shared" si="78"/>
        <v>A679077</v>
      </c>
      <c r="AL669" t="str">
        <f>IFERROR(VLOOKUP(AK669,AKT!$E$4:$G$350,3,FALSE),"")</f>
        <v>0942</v>
      </c>
    </row>
    <row r="670" spans="35:38" hidden="1">
      <c r="AI670" t="s">
        <v>3323</v>
      </c>
      <c r="AJ670" t="s">
        <v>3324</v>
      </c>
      <c r="AK670" t="str">
        <f t="shared" si="78"/>
        <v>A679077</v>
      </c>
      <c r="AL670" t="str">
        <f>IFERROR(VLOOKUP(AK670,AKT!$E$4:$G$350,3,FALSE),"")</f>
        <v>0942</v>
      </c>
    </row>
    <row r="671" spans="35:38" hidden="1">
      <c r="AI671" t="s">
        <v>3325</v>
      </c>
      <c r="AJ671" t="s">
        <v>3326</v>
      </c>
      <c r="AK671" t="str">
        <f t="shared" si="78"/>
        <v>A679077</v>
      </c>
      <c r="AL671" t="str">
        <f>IFERROR(VLOOKUP(AK671,AKT!$E$4:$G$350,3,FALSE),"")</f>
        <v>0942</v>
      </c>
    </row>
    <row r="672" spans="35:38" hidden="1">
      <c r="AI672" t="s">
        <v>3327</v>
      </c>
      <c r="AJ672" t="s">
        <v>3328</v>
      </c>
      <c r="AK672" t="str">
        <f t="shared" si="78"/>
        <v>A679077</v>
      </c>
      <c r="AL672" t="str">
        <f>IFERROR(VLOOKUP(AK672,AKT!$E$4:$G$350,3,FALSE),"")</f>
        <v>0942</v>
      </c>
    </row>
    <row r="673" spans="35:38" hidden="1">
      <c r="AI673" t="s">
        <v>3329</v>
      </c>
      <c r="AJ673" t="s">
        <v>3330</v>
      </c>
      <c r="AK673" t="str">
        <f t="shared" si="78"/>
        <v>A679077</v>
      </c>
      <c r="AL673" t="str">
        <f>IFERROR(VLOOKUP(AK673,AKT!$E$4:$G$350,3,FALSE),"")</f>
        <v>0942</v>
      </c>
    </row>
    <row r="674" spans="35:38" hidden="1">
      <c r="AI674" t="s">
        <v>3331</v>
      </c>
      <c r="AJ674" t="s">
        <v>1955</v>
      </c>
      <c r="AK674" t="str">
        <f t="shared" si="78"/>
        <v>A679077</v>
      </c>
      <c r="AL674" t="str">
        <f>IFERROR(VLOOKUP(AK674,AKT!$E$4:$G$350,3,FALSE),"")</f>
        <v>0942</v>
      </c>
    </row>
    <row r="675" spans="35:38" hidden="1">
      <c r="AI675" t="s">
        <v>3332</v>
      </c>
      <c r="AJ675" t="s">
        <v>3333</v>
      </c>
      <c r="AK675" t="str">
        <f t="shared" si="78"/>
        <v>A679077</v>
      </c>
      <c r="AL675" t="str">
        <f>IFERROR(VLOOKUP(AK675,AKT!$E$4:$G$350,3,FALSE),"")</f>
        <v>0942</v>
      </c>
    </row>
    <row r="676" spans="35:38" hidden="1">
      <c r="AI676" t="s">
        <v>3334</v>
      </c>
      <c r="AJ676" t="s">
        <v>3335</v>
      </c>
      <c r="AK676" t="str">
        <f t="shared" si="78"/>
        <v>A679077</v>
      </c>
      <c r="AL676" t="str">
        <f>IFERROR(VLOOKUP(AK676,AKT!$E$4:$G$350,3,FALSE),"")</f>
        <v>0942</v>
      </c>
    </row>
    <row r="677" spans="35:38" hidden="1">
      <c r="AI677" t="s">
        <v>3336</v>
      </c>
      <c r="AJ677" t="s">
        <v>3337</v>
      </c>
      <c r="AK677" t="str">
        <f t="shared" si="78"/>
        <v>A679077</v>
      </c>
      <c r="AL677" t="str">
        <f>IFERROR(VLOOKUP(AK677,AKT!$E$4:$G$350,3,FALSE),"")</f>
        <v>0942</v>
      </c>
    </row>
    <row r="678" spans="35:38" hidden="1">
      <c r="AI678" t="s">
        <v>3338</v>
      </c>
      <c r="AJ678" t="s">
        <v>3339</v>
      </c>
      <c r="AK678" t="str">
        <f t="shared" si="78"/>
        <v>A679077</v>
      </c>
      <c r="AL678" t="str">
        <f>IFERROR(VLOOKUP(AK678,AKT!$E$4:$G$350,3,FALSE),"")</f>
        <v>0942</v>
      </c>
    </row>
    <row r="679" spans="35:38" hidden="1">
      <c r="AI679" t="s">
        <v>3340</v>
      </c>
      <c r="AJ679" t="s">
        <v>3341</v>
      </c>
      <c r="AK679" t="str">
        <f t="shared" si="78"/>
        <v>A679077</v>
      </c>
      <c r="AL679" t="str">
        <f>IFERROR(VLOOKUP(AK679,AKT!$E$4:$G$350,3,FALSE),"")</f>
        <v>0942</v>
      </c>
    </row>
    <row r="680" spans="35:38" hidden="1">
      <c r="AI680" t="s">
        <v>3342</v>
      </c>
      <c r="AJ680" t="s">
        <v>3343</v>
      </c>
      <c r="AK680" t="str">
        <f t="shared" si="78"/>
        <v>A679077</v>
      </c>
      <c r="AL680" t="str">
        <f>IFERROR(VLOOKUP(AK680,AKT!$E$4:$G$350,3,FALSE),"")</f>
        <v>0942</v>
      </c>
    </row>
    <row r="681" spans="35:38" hidden="1">
      <c r="AI681" t="s">
        <v>3344</v>
      </c>
      <c r="AJ681" t="s">
        <v>3345</v>
      </c>
      <c r="AK681" t="str">
        <f t="shared" si="78"/>
        <v>A679077</v>
      </c>
      <c r="AL681" t="str">
        <f>IFERROR(VLOOKUP(AK681,AKT!$E$4:$G$350,3,FALSE),"")</f>
        <v>0942</v>
      </c>
    </row>
    <row r="682" spans="35:38" hidden="1">
      <c r="AI682" t="s">
        <v>3346</v>
      </c>
      <c r="AJ682" t="s">
        <v>3347</v>
      </c>
      <c r="AK682" t="str">
        <f t="shared" si="78"/>
        <v>A679077</v>
      </c>
      <c r="AL682" t="str">
        <f>IFERROR(VLOOKUP(AK682,AKT!$E$4:$G$350,3,FALSE),"")</f>
        <v>0942</v>
      </c>
    </row>
    <row r="683" spans="35:38" hidden="1">
      <c r="AI683" t="s">
        <v>5212</v>
      </c>
      <c r="AJ683" t="s">
        <v>5213</v>
      </c>
      <c r="AK683" t="str">
        <f t="shared" si="78"/>
        <v>A679077</v>
      </c>
      <c r="AL683" t="str">
        <f>IFERROR(VLOOKUP(AK683,AKT!$E$4:$G$350,3,FALSE),"")</f>
        <v>0942</v>
      </c>
    </row>
    <row r="684" spans="35:38" hidden="1">
      <c r="AI684" t="s">
        <v>5214</v>
      </c>
      <c r="AJ684" t="s">
        <v>5215</v>
      </c>
      <c r="AK684" t="str">
        <f t="shared" si="78"/>
        <v>A679077</v>
      </c>
      <c r="AL684" t="str">
        <f>IFERROR(VLOOKUP(AK684,AKT!$E$4:$G$350,3,FALSE),"")</f>
        <v>0942</v>
      </c>
    </row>
    <row r="685" spans="35:38" hidden="1">
      <c r="AI685" t="s">
        <v>5216</v>
      </c>
      <c r="AJ685" t="s">
        <v>5217</v>
      </c>
      <c r="AK685" t="str">
        <f t="shared" si="78"/>
        <v>A679077</v>
      </c>
      <c r="AL685" t="str">
        <f>IFERROR(VLOOKUP(AK685,AKT!$E$4:$G$350,3,FALSE),"")</f>
        <v>0942</v>
      </c>
    </row>
    <row r="686" spans="35:38" hidden="1">
      <c r="AI686" t="s">
        <v>5218</v>
      </c>
      <c r="AJ686" t="s">
        <v>5219</v>
      </c>
      <c r="AK686" t="str">
        <f t="shared" si="78"/>
        <v>A679077</v>
      </c>
      <c r="AL686" t="str">
        <f>IFERROR(VLOOKUP(AK686,AKT!$E$4:$G$350,3,FALSE),"")</f>
        <v>0942</v>
      </c>
    </row>
    <row r="687" spans="35:38" hidden="1">
      <c r="AI687" t="s">
        <v>5220</v>
      </c>
      <c r="AJ687" t="s">
        <v>5221</v>
      </c>
      <c r="AK687" t="str">
        <f t="shared" si="78"/>
        <v>A679077</v>
      </c>
      <c r="AL687" t="str">
        <f>IFERROR(VLOOKUP(AK687,AKT!$E$4:$G$350,3,FALSE),"")</f>
        <v>0942</v>
      </c>
    </row>
    <row r="688" spans="35:38" hidden="1">
      <c r="AI688" t="s">
        <v>5222</v>
      </c>
      <c r="AJ688" t="s">
        <v>5223</v>
      </c>
      <c r="AK688" t="str">
        <f t="shared" si="78"/>
        <v>A679077</v>
      </c>
      <c r="AL688" t="str">
        <f>IFERROR(VLOOKUP(AK688,AKT!$E$4:$G$350,3,FALSE),"")</f>
        <v>0942</v>
      </c>
    </row>
    <row r="689" spans="35:38" hidden="1">
      <c r="AI689" t="s">
        <v>5224</v>
      </c>
      <c r="AJ689" t="s">
        <v>5225</v>
      </c>
      <c r="AK689" t="str">
        <f t="shared" si="78"/>
        <v>A679077</v>
      </c>
      <c r="AL689" t="str">
        <f>IFERROR(VLOOKUP(AK689,AKT!$E$4:$G$350,3,FALSE),"")</f>
        <v>0942</v>
      </c>
    </row>
    <row r="690" spans="35:38" hidden="1">
      <c r="AI690" t="s">
        <v>5226</v>
      </c>
      <c r="AJ690" t="s">
        <v>5227</v>
      </c>
      <c r="AK690" t="str">
        <f t="shared" si="78"/>
        <v>A679077</v>
      </c>
      <c r="AL690" t="str">
        <f>IFERROR(VLOOKUP(AK690,AKT!$E$4:$G$350,3,FALSE),"")</f>
        <v>0942</v>
      </c>
    </row>
    <row r="691" spans="35:38" hidden="1">
      <c r="AI691" t="s">
        <v>5228</v>
      </c>
      <c r="AJ691" t="s">
        <v>5229</v>
      </c>
      <c r="AK691" t="str">
        <f t="shared" si="78"/>
        <v>A679077</v>
      </c>
      <c r="AL691" t="str">
        <f>IFERROR(VLOOKUP(AK691,AKT!$E$4:$G$350,3,FALSE),"")</f>
        <v>0942</v>
      </c>
    </row>
    <row r="692" spans="35:38" hidden="1">
      <c r="AI692" t="s">
        <v>5230</v>
      </c>
      <c r="AJ692" t="s">
        <v>5231</v>
      </c>
      <c r="AK692" t="str">
        <f t="shared" si="78"/>
        <v>A679077</v>
      </c>
      <c r="AL692" t="str">
        <f>IFERROR(VLOOKUP(AK692,AKT!$E$4:$G$350,3,FALSE),"")</f>
        <v>0942</v>
      </c>
    </row>
    <row r="693" spans="35:38" hidden="1">
      <c r="AI693" t="s">
        <v>5232</v>
      </c>
      <c r="AJ693" t="s">
        <v>5233</v>
      </c>
      <c r="AK693" t="str">
        <f t="shared" si="78"/>
        <v>A679077</v>
      </c>
      <c r="AL693" t="str">
        <f>IFERROR(VLOOKUP(AK693,AKT!$E$4:$G$350,3,FALSE),"")</f>
        <v>0942</v>
      </c>
    </row>
    <row r="694" spans="35:38" hidden="1">
      <c r="AI694" t="s">
        <v>5234</v>
      </c>
      <c r="AJ694" t="s">
        <v>5235</v>
      </c>
      <c r="AK694" t="str">
        <f t="shared" si="78"/>
        <v>A679077</v>
      </c>
      <c r="AL694" t="str">
        <f>IFERROR(VLOOKUP(AK694,AKT!$E$4:$G$350,3,FALSE),"")</f>
        <v>0942</v>
      </c>
    </row>
    <row r="695" spans="35:38" hidden="1">
      <c r="AI695" t="s">
        <v>5236</v>
      </c>
      <c r="AJ695" t="s">
        <v>5237</v>
      </c>
      <c r="AK695" t="str">
        <f t="shared" si="78"/>
        <v>A679077</v>
      </c>
      <c r="AL695" t="str">
        <f>IFERROR(VLOOKUP(AK695,AKT!$E$4:$G$350,3,FALSE),"")</f>
        <v>0942</v>
      </c>
    </row>
    <row r="696" spans="35:38" hidden="1">
      <c r="AI696" t="s">
        <v>5238</v>
      </c>
      <c r="AJ696" t="s">
        <v>732</v>
      </c>
      <c r="AK696" t="str">
        <f t="shared" si="78"/>
        <v>A679077</v>
      </c>
      <c r="AL696" t="str">
        <f>IFERROR(VLOOKUP(AK696,AKT!$E$4:$G$350,3,FALSE),"")</f>
        <v>0942</v>
      </c>
    </row>
    <row r="697" spans="35:38" hidden="1">
      <c r="AI697" t="s">
        <v>5239</v>
      </c>
      <c r="AJ697" t="s">
        <v>5240</v>
      </c>
      <c r="AK697" t="str">
        <f t="shared" si="78"/>
        <v>A679077</v>
      </c>
      <c r="AL697" t="str">
        <f>IFERROR(VLOOKUP(AK697,AKT!$E$4:$G$350,3,FALSE),"")</f>
        <v>0942</v>
      </c>
    </row>
    <row r="698" spans="35:38" hidden="1">
      <c r="AI698" t="s">
        <v>5241</v>
      </c>
      <c r="AJ698" t="s">
        <v>5242</v>
      </c>
      <c r="AK698" t="str">
        <f t="shared" si="78"/>
        <v>A679077</v>
      </c>
      <c r="AL698" t="str">
        <f>IFERROR(VLOOKUP(AK698,AKT!$E$4:$G$350,3,FALSE),"")</f>
        <v>0942</v>
      </c>
    </row>
    <row r="699" spans="35:38" hidden="1">
      <c r="AI699" t="s">
        <v>5243</v>
      </c>
      <c r="AJ699" t="s">
        <v>5244</v>
      </c>
      <c r="AK699" t="str">
        <f t="shared" si="78"/>
        <v>A679077</v>
      </c>
      <c r="AL699" t="str">
        <f>IFERROR(VLOOKUP(AK699,AKT!$E$4:$G$350,3,FALSE),"")</f>
        <v>0942</v>
      </c>
    </row>
    <row r="700" spans="35:38" hidden="1">
      <c r="AI700" t="s">
        <v>5245</v>
      </c>
      <c r="AJ700" t="s">
        <v>5246</v>
      </c>
      <c r="AK700" t="str">
        <f t="shared" si="78"/>
        <v>A679077</v>
      </c>
      <c r="AL700" t="str">
        <f>IFERROR(VLOOKUP(AK700,AKT!$E$4:$G$350,3,FALSE),"")</f>
        <v>0942</v>
      </c>
    </row>
    <row r="701" spans="35:38" hidden="1">
      <c r="AI701" t="s">
        <v>5247</v>
      </c>
      <c r="AJ701" t="s">
        <v>5248</v>
      </c>
      <c r="AK701" t="str">
        <f t="shared" si="78"/>
        <v>A679077</v>
      </c>
      <c r="AL701" t="str">
        <f>IFERROR(VLOOKUP(AK701,AKT!$E$4:$G$350,3,FALSE),"")</f>
        <v>0942</v>
      </c>
    </row>
    <row r="702" spans="35:38" hidden="1">
      <c r="AI702" t="s">
        <v>5249</v>
      </c>
      <c r="AJ702" t="s">
        <v>5250</v>
      </c>
      <c r="AK702" t="str">
        <f t="shared" si="78"/>
        <v>A679077</v>
      </c>
      <c r="AL702" t="str">
        <f>IFERROR(VLOOKUP(AK702,AKT!$E$4:$G$350,3,FALSE),"")</f>
        <v>0942</v>
      </c>
    </row>
    <row r="703" spans="35:38" hidden="1">
      <c r="AI703" t="s">
        <v>5251</v>
      </c>
      <c r="AJ703" t="s">
        <v>5252</v>
      </c>
      <c r="AK703" t="str">
        <f t="shared" si="78"/>
        <v>A679077</v>
      </c>
      <c r="AL703" t="str">
        <f>IFERROR(VLOOKUP(AK703,AKT!$E$4:$G$350,3,FALSE),"")</f>
        <v>0942</v>
      </c>
    </row>
    <row r="704" spans="35:38" hidden="1">
      <c r="AI704" t="s">
        <v>5253</v>
      </c>
      <c r="AJ704" t="s">
        <v>5254</v>
      </c>
      <c r="AK704" t="str">
        <f t="shared" si="78"/>
        <v>A679077</v>
      </c>
      <c r="AL704" t="str">
        <f>IFERROR(VLOOKUP(AK704,AKT!$E$4:$G$350,3,FALSE),"")</f>
        <v>0942</v>
      </c>
    </row>
    <row r="705" spans="35:38" hidden="1">
      <c r="AI705" t="s">
        <v>5255</v>
      </c>
      <c r="AJ705" t="s">
        <v>5256</v>
      </c>
      <c r="AK705" t="str">
        <f t="shared" si="78"/>
        <v>A679077</v>
      </c>
      <c r="AL705" t="str">
        <f>IFERROR(VLOOKUP(AK705,AKT!$E$4:$G$350,3,FALSE),"")</f>
        <v>0942</v>
      </c>
    </row>
    <row r="706" spans="35:38" hidden="1">
      <c r="AI706" t="s">
        <v>5257</v>
      </c>
      <c r="AJ706" t="s">
        <v>5258</v>
      </c>
      <c r="AK706" t="str">
        <f t="shared" si="78"/>
        <v>A679077</v>
      </c>
      <c r="AL706" t="str">
        <f>IFERROR(VLOOKUP(AK706,AKT!$E$4:$G$350,3,FALSE),"")</f>
        <v>0942</v>
      </c>
    </row>
    <row r="707" spans="35:38" hidden="1">
      <c r="AI707" t="s">
        <v>5259</v>
      </c>
      <c r="AJ707" t="s">
        <v>5260</v>
      </c>
      <c r="AK707" t="str">
        <f t="shared" si="78"/>
        <v>A679077</v>
      </c>
      <c r="AL707" t="str">
        <f>IFERROR(VLOOKUP(AK707,AKT!$E$4:$G$350,3,FALSE),"")</f>
        <v>0942</v>
      </c>
    </row>
    <row r="708" spans="35:38" hidden="1">
      <c r="AI708" t="s">
        <v>5261</v>
      </c>
      <c r="AJ708" t="s">
        <v>5262</v>
      </c>
      <c r="AK708" t="str">
        <f t="shared" si="78"/>
        <v>A679077</v>
      </c>
      <c r="AL708" t="str">
        <f>IFERROR(VLOOKUP(AK708,AKT!$E$4:$G$350,3,FALSE),"")</f>
        <v>0942</v>
      </c>
    </row>
    <row r="709" spans="35:38" hidden="1">
      <c r="AI709" t="s">
        <v>5263</v>
      </c>
      <c r="AJ709" t="s">
        <v>5264</v>
      </c>
      <c r="AK709" t="str">
        <f t="shared" si="78"/>
        <v>A679077</v>
      </c>
      <c r="AL709" t="str">
        <f>IFERROR(VLOOKUP(AK709,AKT!$E$4:$G$350,3,FALSE),"")</f>
        <v>0942</v>
      </c>
    </row>
    <row r="710" spans="35:38" hidden="1">
      <c r="AI710" t="s">
        <v>5265</v>
      </c>
      <c r="AJ710" t="s">
        <v>5266</v>
      </c>
      <c r="AK710" t="str">
        <f t="shared" si="78"/>
        <v>A679077</v>
      </c>
      <c r="AL710" t="str">
        <f>IFERROR(VLOOKUP(AK710,AKT!$E$4:$G$350,3,FALSE),"")</f>
        <v>0942</v>
      </c>
    </row>
    <row r="711" spans="35:38" hidden="1">
      <c r="AI711" t="s">
        <v>5267</v>
      </c>
      <c r="AJ711" t="s">
        <v>5268</v>
      </c>
      <c r="AK711" t="str">
        <f t="shared" si="78"/>
        <v>A679077</v>
      </c>
      <c r="AL711" t="str">
        <f>IFERROR(VLOOKUP(AK711,AKT!$E$4:$G$350,3,FALSE),"")</f>
        <v>0942</v>
      </c>
    </row>
    <row r="712" spans="35:38" hidden="1">
      <c r="AI712" t="s">
        <v>5269</v>
      </c>
      <c r="AJ712" t="s">
        <v>5270</v>
      </c>
      <c r="AK712" t="str">
        <f t="shared" si="78"/>
        <v>A679077</v>
      </c>
      <c r="AL712" t="str">
        <f>IFERROR(VLOOKUP(AK712,AKT!$E$4:$G$350,3,FALSE),"")</f>
        <v>0942</v>
      </c>
    </row>
    <row r="713" spans="35:38" hidden="1">
      <c r="AI713" t="s">
        <v>5271</v>
      </c>
      <c r="AJ713" t="s">
        <v>5272</v>
      </c>
      <c r="AK713" t="str">
        <f t="shared" ref="AK713:AK776" si="79">LEFT(AI713,7)</f>
        <v>A679078</v>
      </c>
      <c r="AL713" t="str">
        <f>IFERROR(VLOOKUP(AK713,AKT!$E$4:$G$350,3,FALSE),"")</f>
        <v>0942</v>
      </c>
    </row>
    <row r="714" spans="35:38" hidden="1">
      <c r="AI714" t="s">
        <v>5273</v>
      </c>
      <c r="AJ714" t="s">
        <v>5274</v>
      </c>
      <c r="AK714" t="str">
        <f t="shared" si="79"/>
        <v>A679078</v>
      </c>
      <c r="AL714" t="str">
        <f>IFERROR(VLOOKUP(AK714,AKT!$E$4:$G$350,3,FALSE),"")</f>
        <v>0942</v>
      </c>
    </row>
    <row r="715" spans="35:38" hidden="1">
      <c r="AI715" t="s">
        <v>5275</v>
      </c>
      <c r="AJ715" t="s">
        <v>5276</v>
      </c>
      <c r="AK715" t="str">
        <f t="shared" si="79"/>
        <v>A679078</v>
      </c>
      <c r="AL715" t="str">
        <f>IFERROR(VLOOKUP(AK715,AKT!$E$4:$G$350,3,FALSE),"")</f>
        <v>0942</v>
      </c>
    </row>
    <row r="716" spans="35:38" hidden="1">
      <c r="AI716" t="s">
        <v>5277</v>
      </c>
      <c r="AJ716" t="s">
        <v>5278</v>
      </c>
      <c r="AK716" t="str">
        <f t="shared" si="79"/>
        <v>A679078</v>
      </c>
      <c r="AL716" t="str">
        <f>IFERROR(VLOOKUP(AK716,AKT!$E$4:$G$350,3,FALSE),"")</f>
        <v>0942</v>
      </c>
    </row>
    <row r="717" spans="35:38" hidden="1">
      <c r="AI717" t="s">
        <v>5279</v>
      </c>
      <c r="AJ717" t="s">
        <v>5280</v>
      </c>
      <c r="AK717" t="str">
        <f t="shared" si="79"/>
        <v>A679078</v>
      </c>
      <c r="AL717" t="str">
        <f>IFERROR(VLOOKUP(AK717,AKT!$E$4:$G$350,3,FALSE),"")</f>
        <v>0942</v>
      </c>
    </row>
    <row r="718" spans="35:38" hidden="1">
      <c r="AI718" t="s">
        <v>5281</v>
      </c>
      <c r="AJ718" t="s">
        <v>5282</v>
      </c>
      <c r="AK718" t="str">
        <f t="shared" si="79"/>
        <v>A679078</v>
      </c>
      <c r="AL718" t="str">
        <f>IFERROR(VLOOKUP(AK718,AKT!$E$4:$G$350,3,FALSE),"")</f>
        <v>0942</v>
      </c>
    </row>
    <row r="719" spans="35:38" hidden="1">
      <c r="AI719" t="s">
        <v>5283</v>
      </c>
      <c r="AJ719" t="s">
        <v>5284</v>
      </c>
      <c r="AK719" t="str">
        <f t="shared" si="79"/>
        <v>A679078</v>
      </c>
      <c r="AL719" t="str">
        <f>IFERROR(VLOOKUP(AK719,AKT!$E$4:$G$350,3,FALSE),"")</f>
        <v>0942</v>
      </c>
    </row>
    <row r="720" spans="35:38" hidden="1">
      <c r="AI720" t="s">
        <v>5285</v>
      </c>
      <c r="AJ720" t="s">
        <v>5286</v>
      </c>
      <c r="AK720" t="str">
        <f t="shared" si="79"/>
        <v>A679078</v>
      </c>
      <c r="AL720" t="str">
        <f>IFERROR(VLOOKUP(AK720,AKT!$E$4:$G$350,3,FALSE),"")</f>
        <v>0942</v>
      </c>
    </row>
    <row r="721" spans="35:38" hidden="1">
      <c r="AI721" t="s">
        <v>5287</v>
      </c>
      <c r="AJ721" t="s">
        <v>5288</v>
      </c>
      <c r="AK721" t="str">
        <f t="shared" si="79"/>
        <v>A679078</v>
      </c>
      <c r="AL721" t="str">
        <f>IFERROR(VLOOKUP(AK721,AKT!$E$4:$G$350,3,FALSE),"")</f>
        <v>0942</v>
      </c>
    </row>
    <row r="722" spans="35:38" hidden="1">
      <c r="AI722" t="s">
        <v>5289</v>
      </c>
      <c r="AJ722" t="s">
        <v>5290</v>
      </c>
      <c r="AK722" t="str">
        <f t="shared" si="79"/>
        <v>A679078</v>
      </c>
      <c r="AL722" t="str">
        <f>IFERROR(VLOOKUP(AK722,AKT!$E$4:$G$350,3,FALSE),"")</f>
        <v>0942</v>
      </c>
    </row>
    <row r="723" spans="35:38" hidden="1">
      <c r="AI723" t="s">
        <v>5291</v>
      </c>
      <c r="AJ723" t="s">
        <v>5292</v>
      </c>
      <c r="AK723" t="str">
        <f t="shared" si="79"/>
        <v>A679078</v>
      </c>
      <c r="AL723" t="str">
        <f>IFERROR(VLOOKUP(AK723,AKT!$E$4:$G$350,3,FALSE),"")</f>
        <v>0942</v>
      </c>
    </row>
    <row r="724" spans="35:38" hidden="1">
      <c r="AI724" t="s">
        <v>5293</v>
      </c>
      <c r="AJ724" t="s">
        <v>5294</v>
      </c>
      <c r="AK724" t="str">
        <f t="shared" si="79"/>
        <v>A679078</v>
      </c>
      <c r="AL724" t="str">
        <f>IFERROR(VLOOKUP(AK724,AKT!$E$4:$G$350,3,FALSE),"")</f>
        <v>0942</v>
      </c>
    </row>
    <row r="725" spans="35:38" hidden="1">
      <c r="AI725" t="s">
        <v>5295</v>
      </c>
      <c r="AJ725" t="s">
        <v>5296</v>
      </c>
      <c r="AK725" t="str">
        <f t="shared" si="79"/>
        <v>A679078</v>
      </c>
      <c r="AL725" t="str">
        <f>IFERROR(VLOOKUP(AK725,AKT!$E$4:$G$350,3,FALSE),"")</f>
        <v>0942</v>
      </c>
    </row>
    <row r="726" spans="35:38" hidden="1">
      <c r="AI726" t="s">
        <v>714</v>
      </c>
      <c r="AJ726" t="s">
        <v>715</v>
      </c>
      <c r="AK726" t="str">
        <f t="shared" si="79"/>
        <v>A679078</v>
      </c>
      <c r="AL726" t="str">
        <f>IFERROR(VLOOKUP(AK726,AKT!$E$4:$G$350,3,FALSE),"")</f>
        <v>0942</v>
      </c>
    </row>
    <row r="727" spans="35:38" hidden="1">
      <c r="AI727" t="s">
        <v>716</v>
      </c>
      <c r="AJ727" t="s">
        <v>717</v>
      </c>
      <c r="AK727" t="str">
        <f t="shared" si="79"/>
        <v>A679078</v>
      </c>
      <c r="AL727" t="str">
        <f>IFERROR(VLOOKUP(AK727,AKT!$E$4:$G$350,3,FALSE),"")</f>
        <v>0942</v>
      </c>
    </row>
    <row r="728" spans="35:38" hidden="1">
      <c r="AI728" t="s">
        <v>718</v>
      </c>
      <c r="AJ728" t="s">
        <v>719</v>
      </c>
      <c r="AK728" t="str">
        <f t="shared" si="79"/>
        <v>A679078</v>
      </c>
      <c r="AL728" t="str">
        <f>IFERROR(VLOOKUP(AK728,AKT!$E$4:$G$350,3,FALSE),"")</f>
        <v>0942</v>
      </c>
    </row>
    <row r="729" spans="35:38" hidden="1">
      <c r="AI729" t="s">
        <v>5297</v>
      </c>
      <c r="AJ729" t="s">
        <v>5298</v>
      </c>
      <c r="AK729" t="str">
        <f t="shared" si="79"/>
        <v>A679078</v>
      </c>
      <c r="AL729" t="str">
        <f>IFERROR(VLOOKUP(AK729,AKT!$E$4:$G$350,3,FALSE),"")</f>
        <v>0942</v>
      </c>
    </row>
    <row r="730" spans="35:38" hidden="1">
      <c r="AI730" t="s">
        <v>5299</v>
      </c>
      <c r="AJ730" t="s">
        <v>5300</v>
      </c>
      <c r="AK730" t="str">
        <f t="shared" si="79"/>
        <v>A679078</v>
      </c>
      <c r="AL730" t="str">
        <f>IFERROR(VLOOKUP(AK730,AKT!$E$4:$G$350,3,FALSE),"")</f>
        <v>0942</v>
      </c>
    </row>
    <row r="731" spans="35:38" hidden="1">
      <c r="AI731" t="s">
        <v>5301</v>
      </c>
      <c r="AJ731" t="s">
        <v>5302</v>
      </c>
      <c r="AK731" t="str">
        <f t="shared" si="79"/>
        <v>A679078</v>
      </c>
      <c r="AL731" t="str">
        <f>IFERROR(VLOOKUP(AK731,AKT!$E$4:$G$350,3,FALSE),"")</f>
        <v>0942</v>
      </c>
    </row>
    <row r="732" spans="35:38" hidden="1">
      <c r="AI732" t="s">
        <v>5303</v>
      </c>
      <c r="AJ732" t="s">
        <v>5304</v>
      </c>
      <c r="AK732" t="str">
        <f t="shared" si="79"/>
        <v>A679078</v>
      </c>
      <c r="AL732" t="str">
        <f>IFERROR(VLOOKUP(AK732,AKT!$E$4:$G$350,3,FALSE),"")</f>
        <v>0942</v>
      </c>
    </row>
    <row r="733" spans="35:38" hidden="1">
      <c r="AI733" t="s">
        <v>720</v>
      </c>
      <c r="AJ733" t="s">
        <v>721</v>
      </c>
      <c r="AK733" t="str">
        <f t="shared" si="79"/>
        <v>A679078</v>
      </c>
      <c r="AL733" t="str">
        <f>IFERROR(VLOOKUP(AK733,AKT!$E$4:$G$350,3,FALSE),"")</f>
        <v>0942</v>
      </c>
    </row>
    <row r="734" spans="35:38" hidden="1">
      <c r="AI734" t="s">
        <v>5305</v>
      </c>
      <c r="AJ734" t="s">
        <v>5306</v>
      </c>
      <c r="AK734" t="str">
        <f t="shared" si="79"/>
        <v>A679078</v>
      </c>
      <c r="AL734" t="str">
        <f>IFERROR(VLOOKUP(AK734,AKT!$E$4:$G$350,3,FALSE),"")</f>
        <v>0942</v>
      </c>
    </row>
    <row r="735" spans="35:38" hidden="1">
      <c r="AI735" t="s">
        <v>3348</v>
      </c>
      <c r="AJ735" t="s">
        <v>3349</v>
      </c>
      <c r="AK735" t="str">
        <f t="shared" si="79"/>
        <v>A679078</v>
      </c>
      <c r="AL735" t="str">
        <f>IFERROR(VLOOKUP(AK735,AKT!$E$4:$G$350,3,FALSE),"")</f>
        <v>0942</v>
      </c>
    </row>
    <row r="736" spans="35:38" hidden="1">
      <c r="AI736" t="s">
        <v>722</v>
      </c>
      <c r="AJ736" t="s">
        <v>723</v>
      </c>
      <c r="AK736" t="str">
        <f t="shared" si="79"/>
        <v>A679078</v>
      </c>
      <c r="AL736" t="str">
        <f>IFERROR(VLOOKUP(AK736,AKT!$E$4:$G$350,3,FALSE),"")</f>
        <v>0942</v>
      </c>
    </row>
    <row r="737" spans="35:38" hidden="1">
      <c r="AI737" t="s">
        <v>5307</v>
      </c>
      <c r="AJ737" t="s">
        <v>5308</v>
      </c>
      <c r="AK737" t="str">
        <f t="shared" si="79"/>
        <v>A679078</v>
      </c>
      <c r="AL737" t="str">
        <f>IFERROR(VLOOKUP(AK737,AKT!$E$4:$G$350,3,FALSE),"")</f>
        <v>0942</v>
      </c>
    </row>
    <row r="738" spans="35:38" hidden="1">
      <c r="AI738" t="s">
        <v>5309</v>
      </c>
      <c r="AJ738" t="s">
        <v>5310</v>
      </c>
      <c r="AK738" t="str">
        <f t="shared" si="79"/>
        <v>A679078</v>
      </c>
      <c r="AL738" t="str">
        <f>IFERROR(VLOOKUP(AK738,AKT!$E$4:$G$350,3,FALSE),"")</f>
        <v>0942</v>
      </c>
    </row>
    <row r="739" spans="35:38" hidden="1">
      <c r="AI739" t="s">
        <v>5311</v>
      </c>
      <c r="AJ739" t="s">
        <v>5312</v>
      </c>
      <c r="AK739" t="str">
        <f t="shared" si="79"/>
        <v>A679078</v>
      </c>
      <c r="AL739" t="str">
        <f>IFERROR(VLOOKUP(AK739,AKT!$E$4:$G$350,3,FALSE),"")</f>
        <v>0942</v>
      </c>
    </row>
    <row r="740" spans="35:38" hidden="1">
      <c r="AI740" t="s">
        <v>5313</v>
      </c>
      <c r="AJ740" t="s">
        <v>5314</v>
      </c>
      <c r="AK740" t="str">
        <f t="shared" si="79"/>
        <v>A679078</v>
      </c>
      <c r="AL740" t="str">
        <f>IFERROR(VLOOKUP(AK740,AKT!$E$4:$G$350,3,FALSE),"")</f>
        <v>0942</v>
      </c>
    </row>
    <row r="741" spans="35:38" hidden="1">
      <c r="AI741" t="s">
        <v>5315</v>
      </c>
      <c r="AJ741" t="s">
        <v>5316</v>
      </c>
      <c r="AK741" t="str">
        <f t="shared" si="79"/>
        <v>A679078</v>
      </c>
      <c r="AL741" t="str">
        <f>IFERROR(VLOOKUP(AK741,AKT!$E$4:$G$350,3,FALSE),"")</f>
        <v>0942</v>
      </c>
    </row>
    <row r="742" spans="35:38" hidden="1">
      <c r="AI742" t="s">
        <v>5317</v>
      </c>
      <c r="AJ742" t="s">
        <v>5318</v>
      </c>
      <c r="AK742" t="str">
        <f t="shared" si="79"/>
        <v>A679078</v>
      </c>
      <c r="AL742" t="str">
        <f>IFERROR(VLOOKUP(AK742,AKT!$E$4:$G$350,3,FALSE),"")</f>
        <v>0942</v>
      </c>
    </row>
    <row r="743" spans="35:38" hidden="1">
      <c r="AI743" t="s">
        <v>5319</v>
      </c>
      <c r="AJ743" t="s">
        <v>5320</v>
      </c>
      <c r="AK743" t="str">
        <f t="shared" si="79"/>
        <v>A679078</v>
      </c>
      <c r="AL743" t="str">
        <f>IFERROR(VLOOKUP(AK743,AKT!$E$4:$G$350,3,FALSE),"")</f>
        <v>0942</v>
      </c>
    </row>
    <row r="744" spans="35:38" hidden="1">
      <c r="AI744" t="s">
        <v>5321</v>
      </c>
      <c r="AJ744" t="s">
        <v>5322</v>
      </c>
      <c r="AK744" t="str">
        <f t="shared" si="79"/>
        <v>A679078</v>
      </c>
      <c r="AL744" t="str">
        <f>IFERROR(VLOOKUP(AK744,AKT!$E$4:$G$350,3,FALSE),"")</f>
        <v>0942</v>
      </c>
    </row>
    <row r="745" spans="35:38" hidden="1">
      <c r="AI745" t="s">
        <v>5323</v>
      </c>
      <c r="AJ745" t="s">
        <v>5324</v>
      </c>
      <c r="AK745" t="str">
        <f t="shared" si="79"/>
        <v>A679078</v>
      </c>
      <c r="AL745" t="str">
        <f>IFERROR(VLOOKUP(AK745,AKT!$E$4:$G$350,3,FALSE),"")</f>
        <v>0942</v>
      </c>
    </row>
    <row r="746" spans="35:38" hidden="1">
      <c r="AI746" t="s">
        <v>5325</v>
      </c>
      <c r="AJ746" t="s">
        <v>5326</v>
      </c>
      <c r="AK746" t="str">
        <f t="shared" si="79"/>
        <v>A679078</v>
      </c>
      <c r="AL746" t="str">
        <f>IFERROR(VLOOKUP(AK746,AKT!$E$4:$G$350,3,FALSE),"")</f>
        <v>0942</v>
      </c>
    </row>
    <row r="747" spans="35:38" hidden="1">
      <c r="AI747" t="s">
        <v>5327</v>
      </c>
      <c r="AJ747" t="s">
        <v>5328</v>
      </c>
      <c r="AK747" t="str">
        <f t="shared" si="79"/>
        <v>A679078</v>
      </c>
      <c r="AL747" t="str">
        <f>IFERROR(VLOOKUP(AK747,AKT!$E$4:$G$350,3,FALSE),"")</f>
        <v>0942</v>
      </c>
    </row>
    <row r="748" spans="35:38" hidden="1">
      <c r="AI748" t="s">
        <v>5329</v>
      </c>
      <c r="AJ748" t="s">
        <v>5330</v>
      </c>
      <c r="AK748" t="str">
        <f t="shared" si="79"/>
        <v>A679078</v>
      </c>
      <c r="AL748" t="str">
        <f>IFERROR(VLOOKUP(AK748,AKT!$E$4:$G$350,3,FALSE),"")</f>
        <v>0942</v>
      </c>
    </row>
    <row r="749" spans="35:38" hidden="1">
      <c r="AI749" t="s">
        <v>5331</v>
      </c>
      <c r="AJ749" t="s">
        <v>5332</v>
      </c>
      <c r="AK749" t="str">
        <f t="shared" si="79"/>
        <v>A679078</v>
      </c>
      <c r="AL749" t="str">
        <f>IFERROR(VLOOKUP(AK749,AKT!$E$4:$G$350,3,FALSE),"")</f>
        <v>0942</v>
      </c>
    </row>
    <row r="750" spans="35:38" hidden="1">
      <c r="AI750" t="s">
        <v>724</v>
      </c>
      <c r="AJ750" t="s">
        <v>725</v>
      </c>
      <c r="AK750" t="str">
        <f t="shared" si="79"/>
        <v>A679078</v>
      </c>
      <c r="AL750" t="str">
        <f>IFERROR(VLOOKUP(AK750,AKT!$E$4:$G$350,3,FALSE),"")</f>
        <v>0942</v>
      </c>
    </row>
    <row r="751" spans="35:38" hidden="1">
      <c r="AI751" t="s">
        <v>5333</v>
      </c>
      <c r="AJ751" t="s">
        <v>5334</v>
      </c>
      <c r="AK751" t="str">
        <f t="shared" si="79"/>
        <v>A679078</v>
      </c>
      <c r="AL751" t="str">
        <f>IFERROR(VLOOKUP(AK751,AKT!$E$4:$G$350,3,FALSE),"")</f>
        <v>0942</v>
      </c>
    </row>
    <row r="752" spans="35:38" hidden="1">
      <c r="AI752" t="s">
        <v>5335</v>
      </c>
      <c r="AJ752" t="s">
        <v>5336</v>
      </c>
      <c r="AK752" t="str">
        <f t="shared" si="79"/>
        <v>A679078</v>
      </c>
      <c r="AL752" t="str">
        <f>IFERROR(VLOOKUP(AK752,AKT!$E$4:$G$350,3,FALSE),"")</f>
        <v>0942</v>
      </c>
    </row>
    <row r="753" spans="35:38" hidden="1">
      <c r="AI753" t="s">
        <v>3350</v>
      </c>
      <c r="AJ753" t="s">
        <v>3351</v>
      </c>
      <c r="AK753" t="str">
        <f t="shared" si="79"/>
        <v>A679078</v>
      </c>
      <c r="AL753" t="str">
        <f>IFERROR(VLOOKUP(AK753,AKT!$E$4:$G$350,3,FALSE),"")</f>
        <v>0942</v>
      </c>
    </row>
    <row r="754" spans="35:38" hidden="1">
      <c r="AI754" t="s">
        <v>3352</v>
      </c>
      <c r="AJ754" t="s">
        <v>3353</v>
      </c>
      <c r="AK754" t="str">
        <f t="shared" si="79"/>
        <v>A679078</v>
      </c>
      <c r="AL754" t="str">
        <f>IFERROR(VLOOKUP(AK754,AKT!$E$4:$G$350,3,FALSE),"")</f>
        <v>0942</v>
      </c>
    </row>
    <row r="755" spans="35:38" hidden="1">
      <c r="AI755" t="s">
        <v>5337</v>
      </c>
      <c r="AJ755" t="s">
        <v>5338</v>
      </c>
      <c r="AK755" t="str">
        <f t="shared" si="79"/>
        <v>A679078</v>
      </c>
      <c r="AL755" t="str">
        <f>IFERROR(VLOOKUP(AK755,AKT!$E$4:$G$350,3,FALSE),"")</f>
        <v>0942</v>
      </c>
    </row>
    <row r="756" spans="35:38" hidden="1">
      <c r="AI756" t="s">
        <v>726</v>
      </c>
      <c r="AJ756" t="s">
        <v>727</v>
      </c>
      <c r="AK756" t="str">
        <f t="shared" si="79"/>
        <v>A679078</v>
      </c>
      <c r="AL756" t="str">
        <f>IFERROR(VLOOKUP(AK756,AKT!$E$4:$G$350,3,FALSE),"")</f>
        <v>0942</v>
      </c>
    </row>
    <row r="757" spans="35:38" hidden="1">
      <c r="AI757" t="s">
        <v>5339</v>
      </c>
      <c r="AJ757" t="s">
        <v>5340</v>
      </c>
      <c r="AK757" t="str">
        <f t="shared" si="79"/>
        <v>A679078</v>
      </c>
      <c r="AL757" t="str">
        <f>IFERROR(VLOOKUP(AK757,AKT!$E$4:$G$350,3,FALSE),"")</f>
        <v>0942</v>
      </c>
    </row>
    <row r="758" spans="35:38" hidden="1">
      <c r="AI758" t="s">
        <v>5341</v>
      </c>
      <c r="AJ758" t="s">
        <v>5342</v>
      </c>
      <c r="AK758" t="str">
        <f t="shared" si="79"/>
        <v>A679078</v>
      </c>
      <c r="AL758" t="str">
        <f>IFERROR(VLOOKUP(AK758,AKT!$E$4:$G$350,3,FALSE),"")</f>
        <v>0942</v>
      </c>
    </row>
    <row r="759" spans="35:38" hidden="1">
      <c r="AI759" t="s">
        <v>5343</v>
      </c>
      <c r="AJ759" t="s">
        <v>5344</v>
      </c>
      <c r="AK759" t="str">
        <f t="shared" si="79"/>
        <v>A679078</v>
      </c>
      <c r="AL759" t="str">
        <f>IFERROR(VLOOKUP(AK759,AKT!$E$4:$G$350,3,FALSE),"")</f>
        <v>0942</v>
      </c>
    </row>
    <row r="760" spans="35:38" hidden="1">
      <c r="AI760" t="s">
        <v>5345</v>
      </c>
      <c r="AJ760" t="s">
        <v>5346</v>
      </c>
      <c r="AK760" t="str">
        <f t="shared" si="79"/>
        <v>A679078</v>
      </c>
      <c r="AL760" t="str">
        <f>IFERROR(VLOOKUP(AK760,AKT!$E$4:$G$350,3,FALSE),"")</f>
        <v>0942</v>
      </c>
    </row>
    <row r="761" spans="35:38" hidden="1">
      <c r="AI761" t="s">
        <v>5347</v>
      </c>
      <c r="AJ761" t="s">
        <v>5348</v>
      </c>
      <c r="AK761" t="str">
        <f t="shared" si="79"/>
        <v>A679078</v>
      </c>
      <c r="AL761" t="str">
        <f>IFERROR(VLOOKUP(AK761,AKT!$E$4:$G$350,3,FALSE),"")</f>
        <v>0942</v>
      </c>
    </row>
    <row r="762" spans="35:38" hidden="1">
      <c r="AI762" t="s">
        <v>5349</v>
      </c>
      <c r="AJ762" t="s">
        <v>5350</v>
      </c>
      <c r="AK762" t="str">
        <f t="shared" si="79"/>
        <v>A679078</v>
      </c>
      <c r="AL762" t="str">
        <f>IFERROR(VLOOKUP(AK762,AKT!$E$4:$G$350,3,FALSE),"")</f>
        <v>0942</v>
      </c>
    </row>
    <row r="763" spans="35:38" hidden="1">
      <c r="AI763" t="s">
        <v>5351</v>
      </c>
      <c r="AJ763" t="s">
        <v>5352</v>
      </c>
      <c r="AK763" t="str">
        <f t="shared" si="79"/>
        <v>A679078</v>
      </c>
      <c r="AL763" t="str">
        <f>IFERROR(VLOOKUP(AK763,AKT!$E$4:$G$350,3,FALSE),"")</f>
        <v>0942</v>
      </c>
    </row>
    <row r="764" spans="35:38" hidden="1">
      <c r="AI764" t="s">
        <v>5353</v>
      </c>
      <c r="AJ764" t="s">
        <v>5354</v>
      </c>
      <c r="AK764" t="str">
        <f t="shared" si="79"/>
        <v>A679078</v>
      </c>
      <c r="AL764" t="str">
        <f>IFERROR(VLOOKUP(AK764,AKT!$E$4:$G$350,3,FALSE),"")</f>
        <v>0942</v>
      </c>
    </row>
    <row r="765" spans="35:38" hidden="1">
      <c r="AI765" t="s">
        <v>5355</v>
      </c>
      <c r="AJ765" t="s">
        <v>5356</v>
      </c>
      <c r="AK765" t="str">
        <f t="shared" si="79"/>
        <v>A679078</v>
      </c>
      <c r="AL765" t="str">
        <f>IFERROR(VLOOKUP(AK765,AKT!$E$4:$G$350,3,FALSE),"")</f>
        <v>0942</v>
      </c>
    </row>
    <row r="766" spans="35:38" hidden="1">
      <c r="AI766" t="s">
        <v>5357</v>
      </c>
      <c r="AJ766" t="s">
        <v>5358</v>
      </c>
      <c r="AK766" t="str">
        <f t="shared" si="79"/>
        <v>A679078</v>
      </c>
      <c r="AL766" t="str">
        <f>IFERROR(VLOOKUP(AK766,AKT!$E$4:$G$350,3,FALSE),"")</f>
        <v>0942</v>
      </c>
    </row>
    <row r="767" spans="35:38" hidden="1">
      <c r="AI767" t="s">
        <v>5359</v>
      </c>
      <c r="AJ767" t="s">
        <v>5360</v>
      </c>
      <c r="AK767" t="str">
        <f t="shared" si="79"/>
        <v>A679078</v>
      </c>
      <c r="AL767" t="str">
        <f>IFERROR(VLOOKUP(AK767,AKT!$E$4:$G$350,3,FALSE),"")</f>
        <v>0942</v>
      </c>
    </row>
    <row r="768" spans="35:38" hidden="1">
      <c r="AI768" t="s">
        <v>5361</v>
      </c>
      <c r="AJ768" t="s">
        <v>5362</v>
      </c>
      <c r="AK768" t="str">
        <f t="shared" si="79"/>
        <v>A679078</v>
      </c>
      <c r="AL768" t="str">
        <f>IFERROR(VLOOKUP(AK768,AKT!$E$4:$G$350,3,FALSE),"")</f>
        <v>0942</v>
      </c>
    </row>
    <row r="769" spans="35:38" hidden="1">
      <c r="AI769" t="s">
        <v>5363</v>
      </c>
      <c r="AJ769" t="s">
        <v>5364</v>
      </c>
      <c r="AK769" t="str">
        <f t="shared" si="79"/>
        <v>A679078</v>
      </c>
      <c r="AL769" t="str">
        <f>IFERROR(VLOOKUP(AK769,AKT!$E$4:$G$350,3,FALSE),"")</f>
        <v>0942</v>
      </c>
    </row>
    <row r="770" spans="35:38" hidden="1">
      <c r="AI770" t="s">
        <v>5365</v>
      </c>
      <c r="AJ770" t="s">
        <v>5366</v>
      </c>
      <c r="AK770" t="str">
        <f t="shared" si="79"/>
        <v>A679078</v>
      </c>
      <c r="AL770" t="str">
        <f>IFERROR(VLOOKUP(AK770,AKT!$E$4:$G$350,3,FALSE),"")</f>
        <v>0942</v>
      </c>
    </row>
    <row r="771" spans="35:38" hidden="1">
      <c r="AI771" t="s">
        <v>5367</v>
      </c>
      <c r="AJ771" t="s">
        <v>5368</v>
      </c>
      <c r="AK771" t="str">
        <f t="shared" si="79"/>
        <v>A679078</v>
      </c>
      <c r="AL771" t="str">
        <f>IFERROR(VLOOKUP(AK771,AKT!$E$4:$G$350,3,FALSE),"")</f>
        <v>0942</v>
      </c>
    </row>
    <row r="772" spans="35:38" hidden="1">
      <c r="AI772" t="s">
        <v>5369</v>
      </c>
      <c r="AJ772" t="s">
        <v>5370</v>
      </c>
      <c r="AK772" t="str">
        <f t="shared" si="79"/>
        <v>A679078</v>
      </c>
      <c r="AL772" t="str">
        <f>IFERROR(VLOOKUP(AK772,AKT!$E$4:$G$350,3,FALSE),"")</f>
        <v>0942</v>
      </c>
    </row>
    <row r="773" spans="35:38" hidden="1">
      <c r="AI773" t="s">
        <v>5371</v>
      </c>
      <c r="AJ773" t="s">
        <v>5372</v>
      </c>
      <c r="AK773" t="str">
        <f t="shared" si="79"/>
        <v>A679078</v>
      </c>
      <c r="AL773" t="str">
        <f>IFERROR(VLOOKUP(AK773,AKT!$E$4:$G$350,3,FALSE),"")</f>
        <v>0942</v>
      </c>
    </row>
    <row r="774" spans="35:38" hidden="1">
      <c r="AI774" t="s">
        <v>5373</v>
      </c>
      <c r="AJ774" t="s">
        <v>5374</v>
      </c>
      <c r="AK774" t="str">
        <f t="shared" si="79"/>
        <v>A679078</v>
      </c>
      <c r="AL774" t="str">
        <f>IFERROR(VLOOKUP(AK774,AKT!$E$4:$G$350,3,FALSE),"")</f>
        <v>0942</v>
      </c>
    </row>
    <row r="775" spans="35:38" hidden="1">
      <c r="AI775" t="s">
        <v>5375</v>
      </c>
      <c r="AJ775" t="s">
        <v>5376</v>
      </c>
      <c r="AK775" t="str">
        <f t="shared" si="79"/>
        <v>A679078</v>
      </c>
      <c r="AL775" t="str">
        <f>IFERROR(VLOOKUP(AK775,AKT!$E$4:$G$350,3,FALSE),"")</f>
        <v>0942</v>
      </c>
    </row>
    <row r="776" spans="35:38" hidden="1">
      <c r="AI776" t="s">
        <v>1054</v>
      </c>
      <c r="AJ776" t="s">
        <v>1055</v>
      </c>
      <c r="AK776" t="str">
        <f t="shared" si="79"/>
        <v>A679078</v>
      </c>
      <c r="AL776" t="str">
        <f>IFERROR(VLOOKUP(AK776,AKT!$E$4:$G$350,3,FALSE),"")</f>
        <v>0942</v>
      </c>
    </row>
    <row r="777" spans="35:38" hidden="1">
      <c r="AI777" t="s">
        <v>5377</v>
      </c>
      <c r="AJ777" t="s">
        <v>5378</v>
      </c>
      <c r="AK777" t="str">
        <f t="shared" ref="AK777:AK840" si="80">LEFT(AI777,7)</f>
        <v>A679078</v>
      </c>
      <c r="AL777" t="str">
        <f>IFERROR(VLOOKUP(AK777,AKT!$E$4:$G$350,3,FALSE),"")</f>
        <v>0942</v>
      </c>
    </row>
    <row r="778" spans="35:38" hidden="1">
      <c r="AI778" t="s">
        <v>5379</v>
      </c>
      <c r="AJ778" t="s">
        <v>5380</v>
      </c>
      <c r="AK778" t="str">
        <f t="shared" si="80"/>
        <v>A679078</v>
      </c>
      <c r="AL778" t="str">
        <f>IFERROR(VLOOKUP(AK778,AKT!$E$4:$G$350,3,FALSE),"")</f>
        <v>0942</v>
      </c>
    </row>
    <row r="779" spans="35:38" hidden="1">
      <c r="AI779" t="s">
        <v>5381</v>
      </c>
      <c r="AJ779" t="s">
        <v>5382</v>
      </c>
      <c r="AK779" t="str">
        <f t="shared" si="80"/>
        <v>A679078</v>
      </c>
      <c r="AL779" t="str">
        <f>IFERROR(VLOOKUP(AK779,AKT!$E$4:$G$350,3,FALSE),"")</f>
        <v>0942</v>
      </c>
    </row>
    <row r="780" spans="35:38" hidden="1">
      <c r="AI780" t="s">
        <v>5383</v>
      </c>
      <c r="AJ780" t="s">
        <v>5384</v>
      </c>
      <c r="AK780" t="str">
        <f t="shared" si="80"/>
        <v>A679078</v>
      </c>
      <c r="AL780" t="str">
        <f>IFERROR(VLOOKUP(AK780,AKT!$E$4:$G$350,3,FALSE),"")</f>
        <v>0942</v>
      </c>
    </row>
    <row r="781" spans="35:38" hidden="1">
      <c r="AI781" t="s">
        <v>5385</v>
      </c>
      <c r="AJ781" t="s">
        <v>5386</v>
      </c>
      <c r="AK781" t="str">
        <f t="shared" si="80"/>
        <v>A679078</v>
      </c>
      <c r="AL781" t="str">
        <f>IFERROR(VLOOKUP(AK781,AKT!$E$4:$G$350,3,FALSE),"")</f>
        <v>0942</v>
      </c>
    </row>
    <row r="782" spans="35:38" hidden="1">
      <c r="AI782" t="s">
        <v>5387</v>
      </c>
      <c r="AJ782" t="s">
        <v>5388</v>
      </c>
      <c r="AK782" t="str">
        <f t="shared" si="80"/>
        <v>A679078</v>
      </c>
      <c r="AL782" t="str">
        <f>IFERROR(VLOOKUP(AK782,AKT!$E$4:$G$350,3,FALSE),"")</f>
        <v>0942</v>
      </c>
    </row>
    <row r="783" spans="35:38" hidden="1">
      <c r="AI783" t="s">
        <v>5389</v>
      </c>
      <c r="AJ783" t="s">
        <v>5390</v>
      </c>
      <c r="AK783" t="str">
        <f t="shared" si="80"/>
        <v>A679078</v>
      </c>
      <c r="AL783" t="str">
        <f>IFERROR(VLOOKUP(AK783,AKT!$E$4:$G$350,3,FALSE),"")</f>
        <v>0942</v>
      </c>
    </row>
    <row r="784" spans="35:38" hidden="1">
      <c r="AI784" t="s">
        <v>5391</v>
      </c>
      <c r="AJ784" t="s">
        <v>5392</v>
      </c>
      <c r="AK784" t="str">
        <f t="shared" si="80"/>
        <v>A679078</v>
      </c>
      <c r="AL784" t="str">
        <f>IFERROR(VLOOKUP(AK784,AKT!$E$4:$G$350,3,FALSE),"")</f>
        <v>0942</v>
      </c>
    </row>
    <row r="785" spans="35:38" hidden="1">
      <c r="AI785" t="s">
        <v>5393</v>
      </c>
      <c r="AJ785" t="s">
        <v>5394</v>
      </c>
      <c r="AK785" t="str">
        <f t="shared" si="80"/>
        <v>A679078</v>
      </c>
      <c r="AL785" t="str">
        <f>IFERROR(VLOOKUP(AK785,AKT!$E$4:$G$350,3,FALSE),"")</f>
        <v>0942</v>
      </c>
    </row>
    <row r="786" spans="35:38" hidden="1">
      <c r="AI786" t="s">
        <v>5395</v>
      </c>
      <c r="AJ786" t="s">
        <v>5396</v>
      </c>
      <c r="AK786" t="str">
        <f t="shared" si="80"/>
        <v>A679078</v>
      </c>
      <c r="AL786" t="str">
        <f>IFERROR(VLOOKUP(AK786,AKT!$E$4:$G$350,3,FALSE),"")</f>
        <v>0942</v>
      </c>
    </row>
    <row r="787" spans="35:38" hidden="1">
      <c r="AI787" t="s">
        <v>5397</v>
      </c>
      <c r="AJ787" t="s">
        <v>5398</v>
      </c>
      <c r="AK787" t="str">
        <f t="shared" si="80"/>
        <v>A679078</v>
      </c>
      <c r="AL787" t="str">
        <f>IFERROR(VLOOKUP(AK787,AKT!$E$4:$G$350,3,FALSE),"")</f>
        <v>0942</v>
      </c>
    </row>
    <row r="788" spans="35:38" hidden="1">
      <c r="AI788" t="s">
        <v>1056</v>
      </c>
      <c r="AJ788" t="s">
        <v>1057</v>
      </c>
      <c r="AK788" t="str">
        <f t="shared" si="80"/>
        <v>A679078</v>
      </c>
      <c r="AL788" t="str">
        <f>IFERROR(VLOOKUP(AK788,AKT!$E$4:$G$350,3,FALSE),"")</f>
        <v>0942</v>
      </c>
    </row>
    <row r="789" spans="35:38" hidden="1">
      <c r="AI789" t="s">
        <v>1058</v>
      </c>
      <c r="AJ789" t="s">
        <v>1059</v>
      </c>
      <c r="AK789" t="str">
        <f t="shared" si="80"/>
        <v>A679078</v>
      </c>
      <c r="AL789" t="str">
        <f>IFERROR(VLOOKUP(AK789,AKT!$E$4:$G$350,3,FALSE),"")</f>
        <v>0942</v>
      </c>
    </row>
    <row r="790" spans="35:38" hidden="1">
      <c r="AI790" t="s">
        <v>5399</v>
      </c>
      <c r="AJ790" t="s">
        <v>5400</v>
      </c>
      <c r="AK790" t="str">
        <f t="shared" si="80"/>
        <v>A679078</v>
      </c>
      <c r="AL790" t="str">
        <f>IFERROR(VLOOKUP(AK790,AKT!$E$4:$G$350,3,FALSE),"")</f>
        <v>0942</v>
      </c>
    </row>
    <row r="791" spans="35:38" hidden="1">
      <c r="AI791" t="s">
        <v>5401</v>
      </c>
      <c r="AJ791" t="s">
        <v>5402</v>
      </c>
      <c r="AK791" t="str">
        <f t="shared" si="80"/>
        <v>A679078</v>
      </c>
      <c r="AL791" t="str">
        <f>IFERROR(VLOOKUP(AK791,AKT!$E$4:$G$350,3,FALSE),"")</f>
        <v>0942</v>
      </c>
    </row>
    <row r="792" spans="35:38" hidden="1">
      <c r="AI792" t="s">
        <v>5403</v>
      </c>
      <c r="AJ792" t="s">
        <v>5404</v>
      </c>
      <c r="AK792" t="str">
        <f t="shared" si="80"/>
        <v>A679078</v>
      </c>
      <c r="AL792" t="str">
        <f>IFERROR(VLOOKUP(AK792,AKT!$E$4:$G$350,3,FALSE),"")</f>
        <v>0942</v>
      </c>
    </row>
    <row r="793" spans="35:38" hidden="1">
      <c r="AI793" t="s">
        <v>5405</v>
      </c>
      <c r="AJ793" t="s">
        <v>5406</v>
      </c>
      <c r="AK793" t="str">
        <f t="shared" si="80"/>
        <v>A679078</v>
      </c>
      <c r="AL793" t="str">
        <f>IFERROR(VLOOKUP(AK793,AKT!$E$4:$G$350,3,FALSE),"")</f>
        <v>0942</v>
      </c>
    </row>
    <row r="794" spans="35:38" hidden="1">
      <c r="AI794" t="s">
        <v>5407</v>
      </c>
      <c r="AJ794" t="s">
        <v>5408</v>
      </c>
      <c r="AK794" t="str">
        <f t="shared" si="80"/>
        <v>A679078</v>
      </c>
      <c r="AL794" t="str">
        <f>IFERROR(VLOOKUP(AK794,AKT!$E$4:$G$350,3,FALSE),"")</f>
        <v>0942</v>
      </c>
    </row>
    <row r="795" spans="35:38" hidden="1">
      <c r="AI795" t="s">
        <v>1060</v>
      </c>
      <c r="AJ795" t="s">
        <v>1061</v>
      </c>
      <c r="AK795" t="str">
        <f t="shared" si="80"/>
        <v>A679078</v>
      </c>
      <c r="AL795" t="str">
        <f>IFERROR(VLOOKUP(AK795,AKT!$E$4:$G$350,3,FALSE),"")</f>
        <v>0942</v>
      </c>
    </row>
    <row r="796" spans="35:38" hidden="1">
      <c r="AI796" t="s">
        <v>5409</v>
      </c>
      <c r="AJ796" t="s">
        <v>5410</v>
      </c>
      <c r="AK796" t="str">
        <f t="shared" si="80"/>
        <v>A679078</v>
      </c>
      <c r="AL796" t="str">
        <f>IFERROR(VLOOKUP(AK796,AKT!$E$4:$G$350,3,FALSE),"")</f>
        <v>0942</v>
      </c>
    </row>
    <row r="797" spans="35:38" hidden="1">
      <c r="AI797" t="s">
        <v>5411</v>
      </c>
      <c r="AJ797" t="s">
        <v>5412</v>
      </c>
      <c r="AK797" t="str">
        <f t="shared" si="80"/>
        <v>A679078</v>
      </c>
      <c r="AL797" t="str">
        <f>IFERROR(VLOOKUP(AK797,AKT!$E$4:$G$350,3,FALSE),"")</f>
        <v>0942</v>
      </c>
    </row>
    <row r="798" spans="35:38" hidden="1">
      <c r="AI798" t="s">
        <v>1062</v>
      </c>
      <c r="AJ798" t="s">
        <v>1063</v>
      </c>
      <c r="AK798" t="str">
        <f t="shared" si="80"/>
        <v>A679078</v>
      </c>
      <c r="AL798" t="str">
        <f>IFERROR(VLOOKUP(AK798,AKT!$E$4:$G$350,3,FALSE),"")</f>
        <v>0942</v>
      </c>
    </row>
    <row r="799" spans="35:38" hidden="1">
      <c r="AI799" t="s">
        <v>1064</v>
      </c>
      <c r="AJ799" t="s">
        <v>1065</v>
      </c>
      <c r="AK799" t="str">
        <f t="shared" si="80"/>
        <v>A679078</v>
      </c>
      <c r="AL799" t="str">
        <f>IFERROR(VLOOKUP(AK799,AKT!$E$4:$G$350,3,FALSE),"")</f>
        <v>0942</v>
      </c>
    </row>
    <row r="800" spans="35:38" hidden="1">
      <c r="AI800" t="s">
        <v>5413</v>
      </c>
      <c r="AJ800" t="s">
        <v>5414</v>
      </c>
      <c r="AK800" t="str">
        <f t="shared" si="80"/>
        <v>A679078</v>
      </c>
      <c r="AL800" t="str">
        <f>IFERROR(VLOOKUP(AK800,AKT!$E$4:$G$350,3,FALSE),"")</f>
        <v>0942</v>
      </c>
    </row>
    <row r="801" spans="35:38" hidden="1">
      <c r="AI801" t="s">
        <v>5415</v>
      </c>
      <c r="AJ801" t="s">
        <v>5416</v>
      </c>
      <c r="AK801" t="str">
        <f t="shared" si="80"/>
        <v>A679078</v>
      </c>
      <c r="AL801" t="str">
        <f>IFERROR(VLOOKUP(AK801,AKT!$E$4:$G$350,3,FALSE),"")</f>
        <v>0942</v>
      </c>
    </row>
    <row r="802" spans="35:38" hidden="1">
      <c r="AI802" t="s">
        <v>1066</v>
      </c>
      <c r="AJ802" t="s">
        <v>1067</v>
      </c>
      <c r="AK802" t="str">
        <f t="shared" si="80"/>
        <v>A679078</v>
      </c>
      <c r="AL802" t="str">
        <f>IFERROR(VLOOKUP(AK802,AKT!$E$4:$G$350,3,FALSE),"")</f>
        <v>0942</v>
      </c>
    </row>
    <row r="803" spans="35:38" hidden="1">
      <c r="AI803" t="s">
        <v>5417</v>
      </c>
      <c r="AJ803" t="s">
        <v>5418</v>
      </c>
      <c r="AK803" t="str">
        <f t="shared" si="80"/>
        <v>A679078</v>
      </c>
      <c r="AL803" t="str">
        <f>IFERROR(VLOOKUP(AK803,AKT!$E$4:$G$350,3,FALSE),"")</f>
        <v>0942</v>
      </c>
    </row>
    <row r="804" spans="35:38" hidden="1">
      <c r="AI804" t="s">
        <v>5419</v>
      </c>
      <c r="AJ804" t="s">
        <v>5420</v>
      </c>
      <c r="AK804" t="str">
        <f t="shared" si="80"/>
        <v>A679078</v>
      </c>
      <c r="AL804" t="str">
        <f>IFERROR(VLOOKUP(AK804,AKT!$E$4:$G$350,3,FALSE),"")</f>
        <v>0942</v>
      </c>
    </row>
    <row r="805" spans="35:38" hidden="1">
      <c r="AI805" t="s">
        <v>5421</v>
      </c>
      <c r="AJ805" t="s">
        <v>5422</v>
      </c>
      <c r="AK805" t="str">
        <f t="shared" si="80"/>
        <v>A679078</v>
      </c>
      <c r="AL805" t="str">
        <f>IFERROR(VLOOKUP(AK805,AKT!$E$4:$G$350,3,FALSE),"")</f>
        <v>0942</v>
      </c>
    </row>
    <row r="806" spans="35:38" hidden="1">
      <c r="AI806" t="s">
        <v>1068</v>
      </c>
      <c r="AJ806" t="s">
        <v>1069</v>
      </c>
      <c r="AK806" t="str">
        <f t="shared" si="80"/>
        <v>A679078</v>
      </c>
      <c r="AL806" t="str">
        <f>IFERROR(VLOOKUP(AK806,AKT!$E$4:$G$350,3,FALSE),"")</f>
        <v>0942</v>
      </c>
    </row>
    <row r="807" spans="35:38" hidden="1">
      <c r="AI807" t="s">
        <v>5423</v>
      </c>
      <c r="AJ807" t="s">
        <v>5424</v>
      </c>
      <c r="AK807" t="str">
        <f t="shared" si="80"/>
        <v>A679078</v>
      </c>
      <c r="AL807" t="str">
        <f>IFERROR(VLOOKUP(AK807,AKT!$E$4:$G$350,3,FALSE),"")</f>
        <v>0942</v>
      </c>
    </row>
    <row r="808" spans="35:38" hidden="1">
      <c r="AI808" t="s">
        <v>5425</v>
      </c>
      <c r="AJ808" t="s">
        <v>5426</v>
      </c>
      <c r="AK808" t="str">
        <f t="shared" si="80"/>
        <v>A679078</v>
      </c>
      <c r="AL808" t="str">
        <f>IFERROR(VLOOKUP(AK808,AKT!$E$4:$G$350,3,FALSE),"")</f>
        <v>0942</v>
      </c>
    </row>
    <row r="809" spans="35:38" hidden="1">
      <c r="AI809" t="s">
        <v>5427</v>
      </c>
      <c r="AJ809" t="s">
        <v>5428</v>
      </c>
      <c r="AK809" t="str">
        <f t="shared" si="80"/>
        <v>A679078</v>
      </c>
      <c r="AL809" t="str">
        <f>IFERROR(VLOOKUP(AK809,AKT!$E$4:$G$350,3,FALSE),"")</f>
        <v>0942</v>
      </c>
    </row>
    <row r="810" spans="35:38" hidden="1">
      <c r="AI810" t="s">
        <v>5429</v>
      </c>
      <c r="AJ810" t="s">
        <v>5430</v>
      </c>
      <c r="AK810" t="str">
        <f t="shared" si="80"/>
        <v>A679078</v>
      </c>
      <c r="AL810" t="str">
        <f>IFERROR(VLOOKUP(AK810,AKT!$E$4:$G$350,3,FALSE),"")</f>
        <v>0942</v>
      </c>
    </row>
    <row r="811" spans="35:38" hidden="1">
      <c r="AI811" t="s">
        <v>5431</v>
      </c>
      <c r="AJ811" t="s">
        <v>5432</v>
      </c>
      <c r="AK811" t="str">
        <f t="shared" si="80"/>
        <v>A679078</v>
      </c>
      <c r="AL811" t="str">
        <f>IFERROR(VLOOKUP(AK811,AKT!$E$4:$G$350,3,FALSE),"")</f>
        <v>0942</v>
      </c>
    </row>
    <row r="812" spans="35:38" hidden="1">
      <c r="AI812" t="s">
        <v>1070</v>
      </c>
      <c r="AJ812" t="s">
        <v>1071</v>
      </c>
      <c r="AK812" t="str">
        <f t="shared" si="80"/>
        <v>A679078</v>
      </c>
      <c r="AL812" t="str">
        <f>IFERROR(VLOOKUP(AK812,AKT!$E$4:$G$350,3,FALSE),"")</f>
        <v>0942</v>
      </c>
    </row>
    <row r="813" spans="35:38" hidden="1">
      <c r="AI813" t="s">
        <v>5433</v>
      </c>
      <c r="AJ813" t="s">
        <v>5434</v>
      </c>
      <c r="AK813" t="str">
        <f t="shared" si="80"/>
        <v>A679078</v>
      </c>
      <c r="AL813" t="str">
        <f>IFERROR(VLOOKUP(AK813,AKT!$E$4:$G$350,3,FALSE),"")</f>
        <v>0942</v>
      </c>
    </row>
    <row r="814" spans="35:38" hidden="1">
      <c r="AI814" t="s">
        <v>1072</v>
      </c>
      <c r="AJ814" t="s">
        <v>1073</v>
      </c>
      <c r="AK814" t="str">
        <f t="shared" si="80"/>
        <v>A679078</v>
      </c>
      <c r="AL814" t="str">
        <f>IFERROR(VLOOKUP(AK814,AKT!$E$4:$G$350,3,FALSE),"")</f>
        <v>0942</v>
      </c>
    </row>
    <row r="815" spans="35:38" hidden="1">
      <c r="AI815" t="s">
        <v>5435</v>
      </c>
      <c r="AJ815" t="s">
        <v>5436</v>
      </c>
      <c r="AK815" t="str">
        <f t="shared" si="80"/>
        <v>A679078</v>
      </c>
      <c r="AL815" t="str">
        <f>IFERROR(VLOOKUP(AK815,AKT!$E$4:$G$350,3,FALSE),"")</f>
        <v>0942</v>
      </c>
    </row>
    <row r="816" spans="35:38" hidden="1">
      <c r="AI816" t="s">
        <v>5437</v>
      </c>
      <c r="AJ816" t="s">
        <v>5438</v>
      </c>
      <c r="AK816" t="str">
        <f t="shared" si="80"/>
        <v>A679078</v>
      </c>
      <c r="AL816" t="str">
        <f>IFERROR(VLOOKUP(AK816,AKT!$E$4:$G$350,3,FALSE),"")</f>
        <v>0942</v>
      </c>
    </row>
    <row r="817" spans="35:38" hidden="1">
      <c r="AI817" t="s">
        <v>5439</v>
      </c>
      <c r="AJ817" t="s">
        <v>5440</v>
      </c>
      <c r="AK817" t="str">
        <f t="shared" si="80"/>
        <v>A679078</v>
      </c>
      <c r="AL817" t="str">
        <f>IFERROR(VLOOKUP(AK817,AKT!$E$4:$G$350,3,FALSE),"")</f>
        <v>0942</v>
      </c>
    </row>
    <row r="818" spans="35:38" hidden="1">
      <c r="AI818" t="s">
        <v>5441</v>
      </c>
      <c r="AJ818" t="s">
        <v>5442</v>
      </c>
      <c r="AK818" t="str">
        <f t="shared" si="80"/>
        <v>A679078</v>
      </c>
      <c r="AL818" t="str">
        <f>IFERROR(VLOOKUP(AK818,AKT!$E$4:$G$350,3,FALSE),"")</f>
        <v>0942</v>
      </c>
    </row>
    <row r="819" spans="35:38" hidden="1">
      <c r="AI819" t="s">
        <v>5443</v>
      </c>
      <c r="AJ819" t="s">
        <v>5444</v>
      </c>
      <c r="AK819" t="str">
        <f t="shared" si="80"/>
        <v>A679078</v>
      </c>
      <c r="AL819" t="str">
        <f>IFERROR(VLOOKUP(AK819,AKT!$E$4:$G$350,3,FALSE),"")</f>
        <v>0942</v>
      </c>
    </row>
    <row r="820" spans="35:38" hidden="1">
      <c r="AI820" t="s">
        <v>1074</v>
      </c>
      <c r="AJ820" t="s">
        <v>1075</v>
      </c>
      <c r="AK820" t="str">
        <f t="shared" si="80"/>
        <v>A679078</v>
      </c>
      <c r="AL820" t="str">
        <f>IFERROR(VLOOKUP(AK820,AKT!$E$4:$G$350,3,FALSE),"")</f>
        <v>0942</v>
      </c>
    </row>
    <row r="821" spans="35:38" hidden="1">
      <c r="AI821" t="s">
        <v>5445</v>
      </c>
      <c r="AJ821" t="s">
        <v>5446</v>
      </c>
      <c r="AK821" t="str">
        <f t="shared" si="80"/>
        <v>A679078</v>
      </c>
      <c r="AL821" t="str">
        <f>IFERROR(VLOOKUP(AK821,AKT!$E$4:$G$350,3,FALSE),"")</f>
        <v>0942</v>
      </c>
    </row>
    <row r="822" spans="35:38" hidden="1">
      <c r="AI822" t="s">
        <v>5447</v>
      </c>
      <c r="AJ822" t="s">
        <v>5448</v>
      </c>
      <c r="AK822" t="str">
        <f t="shared" si="80"/>
        <v>A679078</v>
      </c>
      <c r="AL822" t="str">
        <f>IFERROR(VLOOKUP(AK822,AKT!$E$4:$G$350,3,FALSE),"")</f>
        <v>0942</v>
      </c>
    </row>
    <row r="823" spans="35:38" hidden="1">
      <c r="AI823" t="s">
        <v>1076</v>
      </c>
      <c r="AJ823" t="s">
        <v>1077</v>
      </c>
      <c r="AK823" t="str">
        <f t="shared" si="80"/>
        <v>A679078</v>
      </c>
      <c r="AL823" t="str">
        <f>IFERROR(VLOOKUP(AK823,AKT!$E$4:$G$350,3,FALSE),"")</f>
        <v>0942</v>
      </c>
    </row>
    <row r="824" spans="35:38" hidden="1">
      <c r="AI824" t="s">
        <v>5449</v>
      </c>
      <c r="AJ824" t="s">
        <v>5450</v>
      </c>
      <c r="AK824" t="str">
        <f t="shared" si="80"/>
        <v>A679078</v>
      </c>
      <c r="AL824" t="str">
        <f>IFERROR(VLOOKUP(AK824,AKT!$E$4:$G$350,3,FALSE),"")</f>
        <v>0942</v>
      </c>
    </row>
    <row r="825" spans="35:38" hidden="1">
      <c r="AI825" t="s">
        <v>1078</v>
      </c>
      <c r="AJ825" t="s">
        <v>1079</v>
      </c>
      <c r="AK825" t="str">
        <f t="shared" si="80"/>
        <v>A679078</v>
      </c>
      <c r="AL825" t="str">
        <f>IFERROR(VLOOKUP(AK825,AKT!$E$4:$G$350,3,FALSE),"")</f>
        <v>0942</v>
      </c>
    </row>
    <row r="826" spans="35:38" hidden="1">
      <c r="AI826" t="s">
        <v>1080</v>
      </c>
      <c r="AJ826" t="s">
        <v>1081</v>
      </c>
      <c r="AK826" t="str">
        <f t="shared" si="80"/>
        <v>A679078</v>
      </c>
      <c r="AL826" t="str">
        <f>IFERROR(VLOOKUP(AK826,AKT!$E$4:$G$350,3,FALSE),"")</f>
        <v>0942</v>
      </c>
    </row>
    <row r="827" spans="35:38" hidden="1">
      <c r="AI827" t="s">
        <v>1082</v>
      </c>
      <c r="AJ827" t="s">
        <v>1083</v>
      </c>
      <c r="AK827" t="str">
        <f t="shared" si="80"/>
        <v>A679078</v>
      </c>
      <c r="AL827" t="str">
        <f>IFERROR(VLOOKUP(AK827,AKT!$E$4:$G$350,3,FALSE),"")</f>
        <v>0942</v>
      </c>
    </row>
    <row r="828" spans="35:38" hidden="1">
      <c r="AI828" t="s">
        <v>1084</v>
      </c>
      <c r="AJ828" t="s">
        <v>1085</v>
      </c>
      <c r="AK828" t="str">
        <f t="shared" si="80"/>
        <v>A679078</v>
      </c>
      <c r="AL828" t="str">
        <f>IFERROR(VLOOKUP(AK828,AKT!$E$4:$G$350,3,FALSE),"")</f>
        <v>0942</v>
      </c>
    </row>
    <row r="829" spans="35:38" hidden="1">
      <c r="AI829" t="s">
        <v>5451</v>
      </c>
      <c r="AJ829" t="s">
        <v>5452</v>
      </c>
      <c r="AK829" t="str">
        <f t="shared" si="80"/>
        <v>A679078</v>
      </c>
      <c r="AL829" t="str">
        <f>IFERROR(VLOOKUP(AK829,AKT!$E$4:$G$350,3,FALSE),"")</f>
        <v>0942</v>
      </c>
    </row>
    <row r="830" spans="35:38" hidden="1">
      <c r="AI830" t="s">
        <v>1086</v>
      </c>
      <c r="AJ830" t="s">
        <v>1087</v>
      </c>
      <c r="AK830" t="str">
        <f t="shared" si="80"/>
        <v>A679078</v>
      </c>
      <c r="AL830" t="str">
        <f>IFERROR(VLOOKUP(AK830,AKT!$E$4:$G$350,3,FALSE),"")</f>
        <v>0942</v>
      </c>
    </row>
    <row r="831" spans="35:38" hidden="1">
      <c r="AI831" t="s">
        <v>5453</v>
      </c>
      <c r="AJ831" t="s">
        <v>5454</v>
      </c>
      <c r="AK831" t="str">
        <f t="shared" si="80"/>
        <v>A679078</v>
      </c>
      <c r="AL831" t="str">
        <f>IFERROR(VLOOKUP(AK831,AKT!$E$4:$G$350,3,FALSE),"")</f>
        <v>0942</v>
      </c>
    </row>
    <row r="832" spans="35:38" hidden="1">
      <c r="AI832" t="s">
        <v>1088</v>
      </c>
      <c r="AJ832" t="s">
        <v>1089</v>
      </c>
      <c r="AK832" t="str">
        <f t="shared" si="80"/>
        <v>A679078</v>
      </c>
      <c r="AL832" t="str">
        <f>IFERROR(VLOOKUP(AK832,AKT!$E$4:$G$350,3,FALSE),"")</f>
        <v>0942</v>
      </c>
    </row>
    <row r="833" spans="35:38" hidden="1">
      <c r="AI833" t="s">
        <v>5455</v>
      </c>
      <c r="AJ833" t="s">
        <v>5456</v>
      </c>
      <c r="AK833" t="str">
        <f t="shared" si="80"/>
        <v>A679078</v>
      </c>
      <c r="AL833" t="str">
        <f>IFERROR(VLOOKUP(AK833,AKT!$E$4:$G$350,3,FALSE),"")</f>
        <v>0942</v>
      </c>
    </row>
    <row r="834" spans="35:38" hidden="1">
      <c r="AI834" t="s">
        <v>5457</v>
      </c>
      <c r="AJ834" t="s">
        <v>5458</v>
      </c>
      <c r="AK834" t="str">
        <f t="shared" si="80"/>
        <v>A679078</v>
      </c>
      <c r="AL834" t="str">
        <f>IFERROR(VLOOKUP(AK834,AKT!$E$4:$G$350,3,FALSE),"")</f>
        <v>0942</v>
      </c>
    </row>
    <row r="835" spans="35:38" hidden="1">
      <c r="AI835" t="s">
        <v>5459</v>
      </c>
      <c r="AJ835" t="s">
        <v>5460</v>
      </c>
      <c r="AK835" t="str">
        <f t="shared" si="80"/>
        <v>A679078</v>
      </c>
      <c r="AL835" t="str">
        <f>IFERROR(VLOOKUP(AK835,AKT!$E$4:$G$350,3,FALSE),"")</f>
        <v>0942</v>
      </c>
    </row>
    <row r="836" spans="35:38" hidden="1">
      <c r="AI836" t="s">
        <v>5461</v>
      </c>
      <c r="AJ836" t="s">
        <v>5462</v>
      </c>
      <c r="AK836" t="str">
        <f t="shared" si="80"/>
        <v>A679078</v>
      </c>
      <c r="AL836" t="str">
        <f>IFERROR(VLOOKUP(AK836,AKT!$E$4:$G$350,3,FALSE),"")</f>
        <v>0942</v>
      </c>
    </row>
    <row r="837" spans="35:38" hidden="1">
      <c r="AI837" t="s">
        <v>1090</v>
      </c>
      <c r="AJ837" t="s">
        <v>1091</v>
      </c>
      <c r="AK837" t="str">
        <f t="shared" si="80"/>
        <v>A679078</v>
      </c>
      <c r="AL837" t="str">
        <f>IFERROR(VLOOKUP(AK837,AKT!$E$4:$G$350,3,FALSE),"")</f>
        <v>0942</v>
      </c>
    </row>
    <row r="838" spans="35:38" hidden="1">
      <c r="AI838" t="s">
        <v>1092</v>
      </c>
      <c r="AJ838" t="s">
        <v>1093</v>
      </c>
      <c r="AK838" t="str">
        <f t="shared" si="80"/>
        <v>A679078</v>
      </c>
      <c r="AL838" t="str">
        <f>IFERROR(VLOOKUP(AK838,AKT!$E$4:$G$350,3,FALSE),"")</f>
        <v>0942</v>
      </c>
    </row>
    <row r="839" spans="35:38" hidden="1">
      <c r="AI839" t="s">
        <v>1094</v>
      </c>
      <c r="AJ839" t="s">
        <v>1095</v>
      </c>
      <c r="AK839" t="str">
        <f t="shared" si="80"/>
        <v>A679078</v>
      </c>
      <c r="AL839" t="str">
        <f>IFERROR(VLOOKUP(AK839,AKT!$E$4:$G$350,3,FALSE),"")</f>
        <v>0942</v>
      </c>
    </row>
    <row r="840" spans="35:38" hidden="1">
      <c r="AI840" t="s">
        <v>5463</v>
      </c>
      <c r="AJ840" t="s">
        <v>5464</v>
      </c>
      <c r="AK840" t="str">
        <f t="shared" si="80"/>
        <v>A679078</v>
      </c>
      <c r="AL840" t="str">
        <f>IFERROR(VLOOKUP(AK840,AKT!$E$4:$G$350,3,FALSE),"")</f>
        <v>0942</v>
      </c>
    </row>
    <row r="841" spans="35:38" hidden="1">
      <c r="AI841" t="s">
        <v>1096</v>
      </c>
      <c r="AJ841" t="s">
        <v>1097</v>
      </c>
      <c r="AK841" t="str">
        <f t="shared" ref="AK841:AK904" si="81">LEFT(AI841,7)</f>
        <v>A679078</v>
      </c>
      <c r="AL841" t="str">
        <f>IFERROR(VLOOKUP(AK841,AKT!$E$4:$G$350,3,FALSE),"")</f>
        <v>0942</v>
      </c>
    </row>
    <row r="842" spans="35:38" hidden="1">
      <c r="AI842" t="s">
        <v>1098</v>
      </c>
      <c r="AJ842" t="s">
        <v>1099</v>
      </c>
      <c r="AK842" t="str">
        <f t="shared" si="81"/>
        <v>A679078</v>
      </c>
      <c r="AL842" t="str">
        <f>IFERROR(VLOOKUP(AK842,AKT!$E$4:$G$350,3,FALSE),"")</f>
        <v>0942</v>
      </c>
    </row>
    <row r="843" spans="35:38" hidden="1">
      <c r="AI843" t="s">
        <v>5465</v>
      </c>
      <c r="AJ843" t="s">
        <v>5466</v>
      </c>
      <c r="AK843" t="str">
        <f t="shared" si="81"/>
        <v>A679078</v>
      </c>
      <c r="AL843" t="str">
        <f>IFERROR(VLOOKUP(AK843,AKT!$E$4:$G$350,3,FALSE),"")</f>
        <v>0942</v>
      </c>
    </row>
    <row r="844" spans="35:38" hidden="1">
      <c r="AI844" t="s">
        <v>5467</v>
      </c>
      <c r="AJ844" t="s">
        <v>5468</v>
      </c>
      <c r="AK844" t="str">
        <f t="shared" si="81"/>
        <v>A679078</v>
      </c>
      <c r="AL844" t="str">
        <f>IFERROR(VLOOKUP(AK844,AKT!$E$4:$G$350,3,FALSE),"")</f>
        <v>0942</v>
      </c>
    </row>
    <row r="845" spans="35:38" hidden="1">
      <c r="AI845" t="s">
        <v>5469</v>
      </c>
      <c r="AJ845" t="s">
        <v>5470</v>
      </c>
      <c r="AK845" t="str">
        <f t="shared" si="81"/>
        <v>A679078</v>
      </c>
      <c r="AL845" t="str">
        <f>IFERROR(VLOOKUP(AK845,AKT!$E$4:$G$350,3,FALSE),"")</f>
        <v>0942</v>
      </c>
    </row>
    <row r="846" spans="35:38" hidden="1">
      <c r="AI846" t="s">
        <v>5471</v>
      </c>
      <c r="AJ846" t="s">
        <v>5472</v>
      </c>
      <c r="AK846" t="str">
        <f t="shared" si="81"/>
        <v>A679078</v>
      </c>
      <c r="AL846" t="str">
        <f>IFERROR(VLOOKUP(AK846,AKT!$E$4:$G$350,3,FALSE),"")</f>
        <v>0942</v>
      </c>
    </row>
    <row r="847" spans="35:38" hidden="1">
      <c r="AI847" t="s">
        <v>5473</v>
      </c>
      <c r="AJ847" t="s">
        <v>5474</v>
      </c>
      <c r="AK847" t="str">
        <f t="shared" si="81"/>
        <v>A679078</v>
      </c>
      <c r="AL847" t="str">
        <f>IFERROR(VLOOKUP(AK847,AKT!$E$4:$G$350,3,FALSE),"")</f>
        <v>0942</v>
      </c>
    </row>
    <row r="848" spans="35:38" hidden="1">
      <c r="AI848" t="s">
        <v>5475</v>
      </c>
      <c r="AJ848" t="s">
        <v>5476</v>
      </c>
      <c r="AK848" t="str">
        <f t="shared" si="81"/>
        <v>A679078</v>
      </c>
      <c r="AL848" t="str">
        <f>IFERROR(VLOOKUP(AK848,AKT!$E$4:$G$350,3,FALSE),"")</f>
        <v>0942</v>
      </c>
    </row>
    <row r="849" spans="35:38" hidden="1">
      <c r="AI849" t="s">
        <v>5477</v>
      </c>
      <c r="AJ849" t="s">
        <v>5478</v>
      </c>
      <c r="AK849" t="str">
        <f t="shared" si="81"/>
        <v>A679078</v>
      </c>
      <c r="AL849" t="str">
        <f>IFERROR(VLOOKUP(AK849,AKT!$E$4:$G$350,3,FALSE),"")</f>
        <v>0942</v>
      </c>
    </row>
    <row r="850" spans="35:38" hidden="1">
      <c r="AI850" t="s">
        <v>5479</v>
      </c>
      <c r="AJ850" t="s">
        <v>5480</v>
      </c>
      <c r="AK850" t="str">
        <f t="shared" si="81"/>
        <v>A679078</v>
      </c>
      <c r="AL850" t="str">
        <f>IFERROR(VLOOKUP(AK850,AKT!$E$4:$G$350,3,FALSE),"")</f>
        <v>0942</v>
      </c>
    </row>
    <row r="851" spans="35:38" hidden="1">
      <c r="AI851" t="s">
        <v>5481</v>
      </c>
      <c r="AJ851" t="s">
        <v>5482</v>
      </c>
      <c r="AK851" t="str">
        <f t="shared" si="81"/>
        <v>A679078</v>
      </c>
      <c r="AL851" t="str">
        <f>IFERROR(VLOOKUP(AK851,AKT!$E$4:$G$350,3,FALSE),"")</f>
        <v>0942</v>
      </c>
    </row>
    <row r="852" spans="35:38" hidden="1">
      <c r="AI852" t="s">
        <v>5483</v>
      </c>
      <c r="AJ852" t="s">
        <v>5484</v>
      </c>
      <c r="AK852" t="str">
        <f t="shared" si="81"/>
        <v>A679078</v>
      </c>
      <c r="AL852" t="str">
        <f>IFERROR(VLOOKUP(AK852,AKT!$E$4:$G$350,3,FALSE),"")</f>
        <v>0942</v>
      </c>
    </row>
    <row r="853" spans="35:38" hidden="1">
      <c r="AI853" t="s">
        <v>5485</v>
      </c>
      <c r="AJ853" t="s">
        <v>5486</v>
      </c>
      <c r="AK853" t="str">
        <f t="shared" si="81"/>
        <v>A679078</v>
      </c>
      <c r="AL853" t="str">
        <f>IFERROR(VLOOKUP(AK853,AKT!$E$4:$G$350,3,FALSE),"")</f>
        <v>0942</v>
      </c>
    </row>
    <row r="854" spans="35:38" hidden="1">
      <c r="AI854" t="s">
        <v>5487</v>
      </c>
      <c r="AJ854" t="s">
        <v>5488</v>
      </c>
      <c r="AK854" t="str">
        <f t="shared" si="81"/>
        <v>A679078</v>
      </c>
      <c r="AL854" t="str">
        <f>IFERROR(VLOOKUP(AK854,AKT!$E$4:$G$350,3,FALSE),"")</f>
        <v>0942</v>
      </c>
    </row>
    <row r="855" spans="35:38" hidden="1">
      <c r="AI855" t="s">
        <v>5489</v>
      </c>
      <c r="AJ855" t="s">
        <v>5490</v>
      </c>
      <c r="AK855" t="str">
        <f t="shared" si="81"/>
        <v>A679078</v>
      </c>
      <c r="AL855" t="str">
        <f>IFERROR(VLOOKUP(AK855,AKT!$E$4:$G$350,3,FALSE),"")</f>
        <v>0942</v>
      </c>
    </row>
    <row r="856" spans="35:38" hidden="1">
      <c r="AI856" t="s">
        <v>5491</v>
      </c>
      <c r="AJ856" t="s">
        <v>5492</v>
      </c>
      <c r="AK856" t="str">
        <f t="shared" si="81"/>
        <v>A679078</v>
      </c>
      <c r="AL856" t="str">
        <f>IFERROR(VLOOKUP(AK856,AKT!$E$4:$G$350,3,FALSE),"")</f>
        <v>0942</v>
      </c>
    </row>
    <row r="857" spans="35:38" hidden="1">
      <c r="AI857" t="s">
        <v>5493</v>
      </c>
      <c r="AJ857" t="s">
        <v>5494</v>
      </c>
      <c r="AK857" t="str">
        <f t="shared" si="81"/>
        <v>A679078</v>
      </c>
      <c r="AL857" t="str">
        <f>IFERROR(VLOOKUP(AK857,AKT!$E$4:$G$350,3,FALSE),"")</f>
        <v>0942</v>
      </c>
    </row>
    <row r="858" spans="35:38" hidden="1">
      <c r="AI858" t="s">
        <v>5495</v>
      </c>
      <c r="AJ858" t="s">
        <v>5496</v>
      </c>
      <c r="AK858" t="str">
        <f t="shared" si="81"/>
        <v>A679078</v>
      </c>
      <c r="AL858" t="str">
        <f>IFERROR(VLOOKUP(AK858,AKT!$E$4:$G$350,3,FALSE),"")</f>
        <v>0942</v>
      </c>
    </row>
    <row r="859" spans="35:38" hidden="1">
      <c r="AI859" t="s">
        <v>5497</v>
      </c>
      <c r="AJ859" t="s">
        <v>5498</v>
      </c>
      <c r="AK859" t="str">
        <f t="shared" si="81"/>
        <v>A679078</v>
      </c>
      <c r="AL859" t="str">
        <f>IFERROR(VLOOKUP(AK859,AKT!$E$4:$G$350,3,FALSE),"")</f>
        <v>0942</v>
      </c>
    </row>
    <row r="860" spans="35:38" hidden="1">
      <c r="AI860" t="s">
        <v>5499</v>
      </c>
      <c r="AJ860" t="s">
        <v>5500</v>
      </c>
      <c r="AK860" t="str">
        <f t="shared" si="81"/>
        <v>A679078</v>
      </c>
      <c r="AL860" t="str">
        <f>IFERROR(VLOOKUP(AK860,AKT!$E$4:$G$350,3,FALSE),"")</f>
        <v>0942</v>
      </c>
    </row>
    <row r="861" spans="35:38" hidden="1">
      <c r="AI861" t="s">
        <v>5501</v>
      </c>
      <c r="AJ861" t="s">
        <v>5502</v>
      </c>
      <c r="AK861" t="str">
        <f t="shared" si="81"/>
        <v>A679078</v>
      </c>
      <c r="AL861" t="str">
        <f>IFERROR(VLOOKUP(AK861,AKT!$E$4:$G$350,3,FALSE),"")</f>
        <v>0942</v>
      </c>
    </row>
    <row r="862" spans="35:38" hidden="1">
      <c r="AI862" t="s">
        <v>5503</v>
      </c>
      <c r="AJ862" t="s">
        <v>5504</v>
      </c>
      <c r="AK862" t="str">
        <f t="shared" si="81"/>
        <v>A679078</v>
      </c>
      <c r="AL862" t="str">
        <f>IFERROR(VLOOKUP(AK862,AKT!$E$4:$G$350,3,FALSE),"")</f>
        <v>0942</v>
      </c>
    </row>
    <row r="863" spans="35:38" hidden="1">
      <c r="AI863" t="s">
        <v>1100</v>
      </c>
      <c r="AJ863" t="s">
        <v>1101</v>
      </c>
      <c r="AK863" t="str">
        <f t="shared" si="81"/>
        <v>A679078</v>
      </c>
      <c r="AL863" t="str">
        <f>IFERROR(VLOOKUP(AK863,AKT!$E$4:$G$350,3,FALSE),"")</f>
        <v>0942</v>
      </c>
    </row>
    <row r="864" spans="35:38" hidden="1">
      <c r="AI864" t="s">
        <v>5505</v>
      </c>
      <c r="AJ864" t="s">
        <v>5506</v>
      </c>
      <c r="AK864" t="str">
        <f t="shared" si="81"/>
        <v>A679078</v>
      </c>
      <c r="AL864" t="str">
        <f>IFERROR(VLOOKUP(AK864,AKT!$E$4:$G$350,3,FALSE),"")</f>
        <v>0942</v>
      </c>
    </row>
    <row r="865" spans="35:38" hidden="1">
      <c r="AI865" t="s">
        <v>5507</v>
      </c>
      <c r="AJ865" t="s">
        <v>5508</v>
      </c>
      <c r="AK865" t="str">
        <f t="shared" si="81"/>
        <v>A679078</v>
      </c>
      <c r="AL865" t="str">
        <f>IFERROR(VLOOKUP(AK865,AKT!$E$4:$G$350,3,FALSE),"")</f>
        <v>0942</v>
      </c>
    </row>
    <row r="866" spans="35:38" hidden="1">
      <c r="AI866" t="s">
        <v>5509</v>
      </c>
      <c r="AJ866" t="s">
        <v>5510</v>
      </c>
      <c r="AK866" t="str">
        <f t="shared" si="81"/>
        <v>A679078</v>
      </c>
      <c r="AL866" t="str">
        <f>IFERROR(VLOOKUP(AK866,AKT!$E$4:$G$350,3,FALSE),"")</f>
        <v>0942</v>
      </c>
    </row>
    <row r="867" spans="35:38" hidden="1">
      <c r="AI867" t="s">
        <v>5511</v>
      </c>
      <c r="AJ867" t="s">
        <v>5512</v>
      </c>
      <c r="AK867" t="str">
        <f t="shared" si="81"/>
        <v>A679078</v>
      </c>
      <c r="AL867" t="str">
        <f>IFERROR(VLOOKUP(AK867,AKT!$E$4:$G$350,3,FALSE),"")</f>
        <v>0942</v>
      </c>
    </row>
    <row r="868" spans="35:38" hidden="1">
      <c r="AI868" t="s">
        <v>5513</v>
      </c>
      <c r="AJ868" t="s">
        <v>5514</v>
      </c>
      <c r="AK868" t="str">
        <f t="shared" si="81"/>
        <v>A679078</v>
      </c>
      <c r="AL868" t="str">
        <f>IFERROR(VLOOKUP(AK868,AKT!$E$4:$G$350,3,FALSE),"")</f>
        <v>0942</v>
      </c>
    </row>
    <row r="869" spans="35:38" hidden="1">
      <c r="AI869" t="s">
        <v>5515</v>
      </c>
      <c r="AJ869" t="s">
        <v>5516</v>
      </c>
      <c r="AK869" t="str">
        <f t="shared" si="81"/>
        <v>A679078</v>
      </c>
      <c r="AL869" t="str">
        <f>IFERROR(VLOOKUP(AK869,AKT!$E$4:$G$350,3,FALSE),"")</f>
        <v>0942</v>
      </c>
    </row>
    <row r="870" spans="35:38" hidden="1">
      <c r="AI870" t="s">
        <v>5517</v>
      </c>
      <c r="AJ870" t="s">
        <v>5518</v>
      </c>
      <c r="AK870" t="str">
        <f t="shared" si="81"/>
        <v>A679078</v>
      </c>
      <c r="AL870" t="str">
        <f>IFERROR(VLOOKUP(AK870,AKT!$E$4:$G$350,3,FALSE),"")</f>
        <v>0942</v>
      </c>
    </row>
    <row r="871" spans="35:38" hidden="1">
      <c r="AI871" t="s">
        <v>5519</v>
      </c>
      <c r="AJ871" t="s">
        <v>5520</v>
      </c>
      <c r="AK871" t="str">
        <f t="shared" si="81"/>
        <v>A679078</v>
      </c>
      <c r="AL871" t="str">
        <f>IFERROR(VLOOKUP(AK871,AKT!$E$4:$G$350,3,FALSE),"")</f>
        <v>0942</v>
      </c>
    </row>
    <row r="872" spans="35:38" hidden="1">
      <c r="AI872" t="s">
        <v>5521</v>
      </c>
      <c r="AJ872" t="s">
        <v>5522</v>
      </c>
      <c r="AK872" t="str">
        <f t="shared" si="81"/>
        <v>A679078</v>
      </c>
      <c r="AL872" t="str">
        <f>IFERROR(VLOOKUP(AK872,AKT!$E$4:$G$350,3,FALSE),"")</f>
        <v>0942</v>
      </c>
    </row>
    <row r="873" spans="35:38" hidden="1">
      <c r="AI873" t="s">
        <v>5523</v>
      </c>
      <c r="AJ873" t="s">
        <v>5524</v>
      </c>
      <c r="AK873" t="str">
        <f t="shared" si="81"/>
        <v>A679078</v>
      </c>
      <c r="AL873" t="str">
        <f>IFERROR(VLOOKUP(AK873,AKT!$E$4:$G$350,3,FALSE),"")</f>
        <v>0942</v>
      </c>
    </row>
    <row r="874" spans="35:38" hidden="1">
      <c r="AI874" t="s">
        <v>5525</v>
      </c>
      <c r="AJ874" t="s">
        <v>5526</v>
      </c>
      <c r="AK874" t="str">
        <f t="shared" si="81"/>
        <v>A679078</v>
      </c>
      <c r="AL874" t="str">
        <f>IFERROR(VLOOKUP(AK874,AKT!$E$4:$G$350,3,FALSE),"")</f>
        <v>0942</v>
      </c>
    </row>
    <row r="875" spans="35:38" hidden="1">
      <c r="AI875" t="s">
        <v>5527</v>
      </c>
      <c r="AJ875" t="s">
        <v>5528</v>
      </c>
      <c r="AK875" t="str">
        <f t="shared" si="81"/>
        <v>A679078</v>
      </c>
      <c r="AL875" t="str">
        <f>IFERROR(VLOOKUP(AK875,AKT!$E$4:$G$350,3,FALSE),"")</f>
        <v>0942</v>
      </c>
    </row>
    <row r="876" spans="35:38" hidden="1">
      <c r="AI876" t="s">
        <v>5529</v>
      </c>
      <c r="AJ876" t="s">
        <v>5530</v>
      </c>
      <c r="AK876" t="str">
        <f t="shared" si="81"/>
        <v>A679078</v>
      </c>
      <c r="AL876" t="str">
        <f>IFERROR(VLOOKUP(AK876,AKT!$E$4:$G$350,3,FALSE),"")</f>
        <v>0942</v>
      </c>
    </row>
    <row r="877" spans="35:38" hidden="1">
      <c r="AI877" t="s">
        <v>5531</v>
      </c>
      <c r="AJ877" t="s">
        <v>5532</v>
      </c>
      <c r="AK877" t="str">
        <f t="shared" si="81"/>
        <v>A679078</v>
      </c>
      <c r="AL877" t="str">
        <f>IFERROR(VLOOKUP(AK877,AKT!$E$4:$G$350,3,FALSE),"")</f>
        <v>0942</v>
      </c>
    </row>
    <row r="878" spans="35:38" hidden="1">
      <c r="AI878" t="s">
        <v>5533</v>
      </c>
      <c r="AJ878" t="s">
        <v>1829</v>
      </c>
      <c r="AK878" t="str">
        <f t="shared" si="81"/>
        <v>A679078</v>
      </c>
      <c r="AL878" t="str">
        <f>IFERROR(VLOOKUP(AK878,AKT!$E$4:$G$350,3,FALSE),"")</f>
        <v>0942</v>
      </c>
    </row>
    <row r="879" spans="35:38" hidden="1">
      <c r="AI879" t="s">
        <v>5534</v>
      </c>
      <c r="AJ879" t="s">
        <v>5535</v>
      </c>
      <c r="AK879" t="str">
        <f t="shared" si="81"/>
        <v>A679078</v>
      </c>
      <c r="AL879" t="str">
        <f>IFERROR(VLOOKUP(AK879,AKT!$E$4:$G$350,3,FALSE),"")</f>
        <v>0942</v>
      </c>
    </row>
    <row r="880" spans="35:38" hidden="1">
      <c r="AI880" t="s">
        <v>5536</v>
      </c>
      <c r="AJ880" t="s">
        <v>5537</v>
      </c>
      <c r="AK880" t="str">
        <f t="shared" si="81"/>
        <v>A679078</v>
      </c>
      <c r="AL880" t="str">
        <f>IFERROR(VLOOKUP(AK880,AKT!$E$4:$G$350,3,FALSE),"")</f>
        <v>0942</v>
      </c>
    </row>
    <row r="881" spans="35:38" hidden="1">
      <c r="AI881" t="s">
        <v>5538</v>
      </c>
      <c r="AJ881" t="s">
        <v>5539</v>
      </c>
      <c r="AK881" t="str">
        <f t="shared" si="81"/>
        <v>A679078</v>
      </c>
      <c r="AL881" t="str">
        <f>IFERROR(VLOOKUP(AK881,AKT!$E$4:$G$350,3,FALSE),"")</f>
        <v>0942</v>
      </c>
    </row>
    <row r="882" spans="35:38" hidden="1">
      <c r="AI882" t="s">
        <v>5540</v>
      </c>
      <c r="AJ882" t="s">
        <v>5541</v>
      </c>
      <c r="AK882" t="str">
        <f t="shared" si="81"/>
        <v>A679078</v>
      </c>
      <c r="AL882" t="str">
        <f>IFERROR(VLOOKUP(AK882,AKT!$E$4:$G$350,3,FALSE),"")</f>
        <v>0942</v>
      </c>
    </row>
    <row r="883" spans="35:38" hidden="1">
      <c r="AI883" t="s">
        <v>5542</v>
      </c>
      <c r="AJ883" t="s">
        <v>5543</v>
      </c>
      <c r="AK883" t="str">
        <f t="shared" si="81"/>
        <v>A679078</v>
      </c>
      <c r="AL883" t="str">
        <f>IFERROR(VLOOKUP(AK883,AKT!$E$4:$G$350,3,FALSE),"")</f>
        <v>0942</v>
      </c>
    </row>
    <row r="884" spans="35:38" hidden="1">
      <c r="AI884" t="s">
        <v>5544</v>
      </c>
      <c r="AJ884" t="s">
        <v>5545</v>
      </c>
      <c r="AK884" t="str">
        <f t="shared" si="81"/>
        <v>A679078</v>
      </c>
      <c r="AL884" t="str">
        <f>IFERROR(VLOOKUP(AK884,AKT!$E$4:$G$350,3,FALSE),"")</f>
        <v>0942</v>
      </c>
    </row>
    <row r="885" spans="35:38" hidden="1">
      <c r="AI885" t="s">
        <v>5546</v>
      </c>
      <c r="AJ885" t="s">
        <v>5547</v>
      </c>
      <c r="AK885" t="str">
        <f t="shared" si="81"/>
        <v>A679078</v>
      </c>
      <c r="AL885" t="str">
        <f>IFERROR(VLOOKUP(AK885,AKT!$E$4:$G$350,3,FALSE),"")</f>
        <v>0942</v>
      </c>
    </row>
    <row r="886" spans="35:38" hidden="1">
      <c r="AI886" t="s">
        <v>5548</v>
      </c>
      <c r="AJ886" t="s">
        <v>5549</v>
      </c>
      <c r="AK886" t="str">
        <f t="shared" si="81"/>
        <v>A679078</v>
      </c>
      <c r="AL886" t="str">
        <f>IFERROR(VLOOKUP(AK886,AKT!$E$4:$G$350,3,FALSE),"")</f>
        <v>0942</v>
      </c>
    </row>
    <row r="887" spans="35:38" hidden="1">
      <c r="AI887" t="s">
        <v>5550</v>
      </c>
      <c r="AJ887" t="s">
        <v>5551</v>
      </c>
      <c r="AK887" t="str">
        <f t="shared" si="81"/>
        <v>A679078</v>
      </c>
      <c r="AL887" t="str">
        <f>IFERROR(VLOOKUP(AK887,AKT!$E$4:$G$350,3,FALSE),"")</f>
        <v>0942</v>
      </c>
    </row>
    <row r="888" spans="35:38" hidden="1">
      <c r="AI888" t="s">
        <v>5552</v>
      </c>
      <c r="AJ888" t="s">
        <v>5553</v>
      </c>
      <c r="AK888" t="str">
        <f t="shared" si="81"/>
        <v>A679078</v>
      </c>
      <c r="AL888" t="str">
        <f>IFERROR(VLOOKUP(AK888,AKT!$E$4:$G$350,3,FALSE),"")</f>
        <v>0942</v>
      </c>
    </row>
    <row r="889" spans="35:38" hidden="1">
      <c r="AI889" t="s">
        <v>5554</v>
      </c>
      <c r="AJ889" t="s">
        <v>5555</v>
      </c>
      <c r="AK889" t="str">
        <f t="shared" si="81"/>
        <v>A679078</v>
      </c>
      <c r="AL889" t="str">
        <f>IFERROR(VLOOKUP(AK889,AKT!$E$4:$G$350,3,FALSE),"")</f>
        <v>0942</v>
      </c>
    </row>
    <row r="890" spans="35:38" hidden="1">
      <c r="AI890" t="s">
        <v>5556</v>
      </c>
      <c r="AJ890" t="s">
        <v>5557</v>
      </c>
      <c r="AK890" t="str">
        <f t="shared" si="81"/>
        <v>A679078</v>
      </c>
      <c r="AL890" t="str">
        <f>IFERROR(VLOOKUP(AK890,AKT!$E$4:$G$350,3,FALSE),"")</f>
        <v>0942</v>
      </c>
    </row>
    <row r="891" spans="35:38" hidden="1">
      <c r="AI891" t="s">
        <v>5558</v>
      </c>
      <c r="AJ891" t="s">
        <v>5559</v>
      </c>
      <c r="AK891" t="str">
        <f t="shared" si="81"/>
        <v>A679078</v>
      </c>
      <c r="AL891" t="str">
        <f>IFERROR(VLOOKUP(AK891,AKT!$E$4:$G$350,3,FALSE),"")</f>
        <v>0942</v>
      </c>
    </row>
    <row r="892" spans="35:38" hidden="1">
      <c r="AI892" t="s">
        <v>5560</v>
      </c>
      <c r="AJ892" t="s">
        <v>5561</v>
      </c>
      <c r="AK892" t="str">
        <f t="shared" si="81"/>
        <v>A679078</v>
      </c>
      <c r="AL892" t="str">
        <f>IFERROR(VLOOKUP(AK892,AKT!$E$4:$G$350,3,FALSE),"")</f>
        <v>0942</v>
      </c>
    </row>
    <row r="893" spans="35:38" hidden="1">
      <c r="AI893" t="s">
        <v>5562</v>
      </c>
      <c r="AJ893" t="s">
        <v>5563</v>
      </c>
      <c r="AK893" t="str">
        <f t="shared" si="81"/>
        <v>A679078</v>
      </c>
      <c r="AL893" t="str">
        <f>IFERROR(VLOOKUP(AK893,AKT!$E$4:$G$350,3,FALSE),"")</f>
        <v>0942</v>
      </c>
    </row>
    <row r="894" spans="35:38" hidden="1">
      <c r="AI894" t="s">
        <v>5564</v>
      </c>
      <c r="AJ894" t="s">
        <v>5565</v>
      </c>
      <c r="AK894" t="str">
        <f t="shared" si="81"/>
        <v>A679078</v>
      </c>
      <c r="AL894" t="str">
        <f>IFERROR(VLOOKUP(AK894,AKT!$E$4:$G$350,3,FALSE),"")</f>
        <v>0942</v>
      </c>
    </row>
    <row r="895" spans="35:38" hidden="1">
      <c r="AI895" t="s">
        <v>5566</v>
      </c>
      <c r="AJ895" t="s">
        <v>5567</v>
      </c>
      <c r="AK895" t="str">
        <f t="shared" si="81"/>
        <v>A679078</v>
      </c>
      <c r="AL895" t="str">
        <f>IFERROR(VLOOKUP(AK895,AKT!$E$4:$G$350,3,FALSE),"")</f>
        <v>0942</v>
      </c>
    </row>
    <row r="896" spans="35:38" hidden="1">
      <c r="AI896" t="s">
        <v>5568</v>
      </c>
      <c r="AJ896" t="s">
        <v>5569</v>
      </c>
      <c r="AK896" t="str">
        <f t="shared" si="81"/>
        <v>A679078</v>
      </c>
      <c r="AL896" t="str">
        <f>IFERROR(VLOOKUP(AK896,AKT!$E$4:$G$350,3,FALSE),"")</f>
        <v>0942</v>
      </c>
    </row>
    <row r="897" spans="35:38" hidden="1">
      <c r="AI897" t="s">
        <v>5570</v>
      </c>
      <c r="AJ897" t="s">
        <v>5571</v>
      </c>
      <c r="AK897" t="str">
        <f t="shared" si="81"/>
        <v>A679078</v>
      </c>
      <c r="AL897" t="str">
        <f>IFERROR(VLOOKUP(AK897,AKT!$E$4:$G$350,3,FALSE),"")</f>
        <v>0942</v>
      </c>
    </row>
    <row r="898" spans="35:38" hidden="1">
      <c r="AI898" t="s">
        <v>1657</v>
      </c>
      <c r="AJ898" t="s">
        <v>1658</v>
      </c>
      <c r="AK898" t="str">
        <f t="shared" si="81"/>
        <v>A679078</v>
      </c>
      <c r="AL898" t="str">
        <f>IFERROR(VLOOKUP(AK898,AKT!$E$4:$G$350,3,FALSE),"")</f>
        <v>0942</v>
      </c>
    </row>
    <row r="899" spans="35:38" hidden="1">
      <c r="AI899" t="s">
        <v>1659</v>
      </c>
      <c r="AJ899" t="s">
        <v>1660</v>
      </c>
      <c r="AK899" t="str">
        <f t="shared" si="81"/>
        <v>A679078</v>
      </c>
      <c r="AL899" t="str">
        <f>IFERROR(VLOOKUP(AK899,AKT!$E$4:$G$350,3,FALSE),"")</f>
        <v>0942</v>
      </c>
    </row>
    <row r="900" spans="35:38" hidden="1">
      <c r="AI900" t="s">
        <v>5572</v>
      </c>
      <c r="AJ900" t="s">
        <v>5573</v>
      </c>
      <c r="AK900" t="str">
        <f t="shared" si="81"/>
        <v>A679078</v>
      </c>
      <c r="AL900" t="str">
        <f>IFERROR(VLOOKUP(AK900,AKT!$E$4:$G$350,3,FALSE),"")</f>
        <v>0942</v>
      </c>
    </row>
    <row r="901" spans="35:38" hidden="1">
      <c r="AI901" t="s">
        <v>5574</v>
      </c>
      <c r="AJ901" t="s">
        <v>5575</v>
      </c>
      <c r="AK901" t="str">
        <f t="shared" si="81"/>
        <v>A679078</v>
      </c>
      <c r="AL901" t="str">
        <f>IFERROR(VLOOKUP(AK901,AKT!$E$4:$G$350,3,FALSE),"")</f>
        <v>0942</v>
      </c>
    </row>
    <row r="902" spans="35:38" hidden="1">
      <c r="AI902" t="s">
        <v>5576</v>
      </c>
      <c r="AJ902" t="s">
        <v>5577</v>
      </c>
      <c r="AK902" t="str">
        <f t="shared" si="81"/>
        <v>A679078</v>
      </c>
      <c r="AL902" t="str">
        <f>IFERROR(VLOOKUP(AK902,AKT!$E$4:$G$350,3,FALSE),"")</f>
        <v>0942</v>
      </c>
    </row>
    <row r="903" spans="35:38" hidden="1">
      <c r="AI903" t="s">
        <v>1661</v>
      </c>
      <c r="AJ903" t="s">
        <v>1662</v>
      </c>
      <c r="AK903" t="str">
        <f t="shared" si="81"/>
        <v>A679078</v>
      </c>
      <c r="AL903" t="str">
        <f>IFERROR(VLOOKUP(AK903,AKT!$E$4:$G$350,3,FALSE),"")</f>
        <v>0942</v>
      </c>
    </row>
    <row r="904" spans="35:38" hidden="1">
      <c r="AI904" t="s">
        <v>5578</v>
      </c>
      <c r="AJ904" t="s">
        <v>5579</v>
      </c>
      <c r="AK904" t="str">
        <f t="shared" si="81"/>
        <v>A679078</v>
      </c>
      <c r="AL904" t="str">
        <f>IFERROR(VLOOKUP(AK904,AKT!$E$4:$G$350,3,FALSE),"")</f>
        <v>0942</v>
      </c>
    </row>
    <row r="905" spans="35:38" hidden="1">
      <c r="AI905" t="s">
        <v>5580</v>
      </c>
      <c r="AJ905" t="s">
        <v>5581</v>
      </c>
      <c r="AK905" t="str">
        <f t="shared" ref="AK905:AK968" si="82">LEFT(AI905,7)</f>
        <v>A679078</v>
      </c>
      <c r="AL905" t="str">
        <f>IFERROR(VLOOKUP(AK905,AKT!$E$4:$G$350,3,FALSE),"")</f>
        <v>0942</v>
      </c>
    </row>
    <row r="906" spans="35:38" hidden="1">
      <c r="AI906" t="s">
        <v>1663</v>
      </c>
      <c r="AJ906" t="s">
        <v>1664</v>
      </c>
      <c r="AK906" t="str">
        <f t="shared" si="82"/>
        <v>A679078</v>
      </c>
      <c r="AL906" t="str">
        <f>IFERROR(VLOOKUP(AK906,AKT!$E$4:$G$350,3,FALSE),"")</f>
        <v>0942</v>
      </c>
    </row>
    <row r="907" spans="35:38" hidden="1">
      <c r="AI907" t="s">
        <v>1665</v>
      </c>
      <c r="AJ907" t="s">
        <v>1666</v>
      </c>
      <c r="AK907" t="str">
        <f t="shared" si="82"/>
        <v>A679078</v>
      </c>
      <c r="AL907" t="str">
        <f>IFERROR(VLOOKUP(AK907,AKT!$E$4:$G$350,3,FALSE),"")</f>
        <v>0942</v>
      </c>
    </row>
    <row r="908" spans="35:38" hidden="1">
      <c r="AI908" t="s">
        <v>5582</v>
      </c>
      <c r="AJ908" t="s">
        <v>5583</v>
      </c>
      <c r="AK908" t="str">
        <f t="shared" si="82"/>
        <v>A679078</v>
      </c>
      <c r="AL908" t="str">
        <f>IFERROR(VLOOKUP(AK908,AKT!$E$4:$G$350,3,FALSE),"")</f>
        <v>0942</v>
      </c>
    </row>
    <row r="909" spans="35:38" hidden="1">
      <c r="AI909" t="s">
        <v>1667</v>
      </c>
      <c r="AJ909" t="s">
        <v>1668</v>
      </c>
      <c r="AK909" t="str">
        <f t="shared" si="82"/>
        <v>A679078</v>
      </c>
      <c r="AL909" t="str">
        <f>IFERROR(VLOOKUP(AK909,AKT!$E$4:$G$350,3,FALSE),"")</f>
        <v>0942</v>
      </c>
    </row>
    <row r="910" spans="35:38" hidden="1">
      <c r="AI910" t="s">
        <v>1669</v>
      </c>
      <c r="AJ910" t="s">
        <v>1670</v>
      </c>
      <c r="AK910" t="str">
        <f t="shared" si="82"/>
        <v>A679078</v>
      </c>
      <c r="AL910" t="str">
        <f>IFERROR(VLOOKUP(AK910,AKT!$E$4:$G$350,3,FALSE),"")</f>
        <v>0942</v>
      </c>
    </row>
    <row r="911" spans="35:38" hidden="1">
      <c r="AI911" t="s">
        <v>5584</v>
      </c>
      <c r="AJ911" t="s">
        <v>5585</v>
      </c>
      <c r="AK911" t="str">
        <f t="shared" si="82"/>
        <v>A679078</v>
      </c>
      <c r="AL911" t="str">
        <f>IFERROR(VLOOKUP(AK911,AKT!$E$4:$G$350,3,FALSE),"")</f>
        <v>0942</v>
      </c>
    </row>
    <row r="912" spans="35:38" hidden="1">
      <c r="AI912" t="s">
        <v>1671</v>
      </c>
      <c r="AJ912" t="s">
        <v>1672</v>
      </c>
      <c r="AK912" t="str">
        <f t="shared" si="82"/>
        <v>A679078</v>
      </c>
      <c r="AL912" t="str">
        <f>IFERROR(VLOOKUP(AK912,AKT!$E$4:$G$350,3,FALSE),"")</f>
        <v>0942</v>
      </c>
    </row>
    <row r="913" spans="35:38" hidden="1">
      <c r="AI913" t="s">
        <v>5586</v>
      </c>
      <c r="AJ913" t="s">
        <v>5587</v>
      </c>
      <c r="AK913" t="str">
        <f t="shared" si="82"/>
        <v>A679078</v>
      </c>
      <c r="AL913" t="str">
        <f>IFERROR(VLOOKUP(AK913,AKT!$E$4:$G$350,3,FALSE),"")</f>
        <v>0942</v>
      </c>
    </row>
    <row r="914" spans="35:38" hidden="1">
      <c r="AI914" t="s">
        <v>5588</v>
      </c>
      <c r="AJ914" t="s">
        <v>5589</v>
      </c>
      <c r="AK914" t="str">
        <f t="shared" si="82"/>
        <v>A679078</v>
      </c>
      <c r="AL914" t="str">
        <f>IFERROR(VLOOKUP(AK914,AKT!$E$4:$G$350,3,FALSE),"")</f>
        <v>0942</v>
      </c>
    </row>
    <row r="915" spans="35:38" hidden="1">
      <c r="AI915" t="s">
        <v>5590</v>
      </c>
      <c r="AJ915" t="s">
        <v>5591</v>
      </c>
      <c r="AK915" t="str">
        <f t="shared" si="82"/>
        <v>A679078</v>
      </c>
      <c r="AL915" t="str">
        <f>IFERROR(VLOOKUP(AK915,AKT!$E$4:$G$350,3,FALSE),"")</f>
        <v>0942</v>
      </c>
    </row>
    <row r="916" spans="35:38" hidden="1">
      <c r="AI916" t="s">
        <v>1673</v>
      </c>
      <c r="AJ916" t="s">
        <v>1674</v>
      </c>
      <c r="AK916" t="str">
        <f t="shared" si="82"/>
        <v>A679078</v>
      </c>
      <c r="AL916" t="str">
        <f>IFERROR(VLOOKUP(AK916,AKT!$E$4:$G$350,3,FALSE),"")</f>
        <v>0942</v>
      </c>
    </row>
    <row r="917" spans="35:38" hidden="1">
      <c r="AI917" t="s">
        <v>5592</v>
      </c>
      <c r="AJ917" t="s">
        <v>5593</v>
      </c>
      <c r="AK917" t="str">
        <f t="shared" si="82"/>
        <v>A679078</v>
      </c>
      <c r="AL917" t="str">
        <f>IFERROR(VLOOKUP(AK917,AKT!$E$4:$G$350,3,FALSE),"")</f>
        <v>0942</v>
      </c>
    </row>
    <row r="918" spans="35:38" hidden="1">
      <c r="AI918" t="s">
        <v>5594</v>
      </c>
      <c r="AJ918" t="s">
        <v>5595</v>
      </c>
      <c r="AK918" t="str">
        <f t="shared" si="82"/>
        <v>A679078</v>
      </c>
      <c r="AL918" t="str">
        <f>IFERROR(VLOOKUP(AK918,AKT!$E$4:$G$350,3,FALSE),"")</f>
        <v>0942</v>
      </c>
    </row>
    <row r="919" spans="35:38" hidden="1">
      <c r="AI919" t="s">
        <v>5596</v>
      </c>
      <c r="AJ919" t="s">
        <v>5597</v>
      </c>
      <c r="AK919" t="str">
        <f t="shared" si="82"/>
        <v>A679078</v>
      </c>
      <c r="AL919" t="str">
        <f>IFERROR(VLOOKUP(AK919,AKT!$E$4:$G$350,3,FALSE),"")</f>
        <v>0942</v>
      </c>
    </row>
    <row r="920" spans="35:38" hidden="1">
      <c r="AI920" t="s">
        <v>5598</v>
      </c>
      <c r="AJ920" t="s">
        <v>5599</v>
      </c>
      <c r="AK920" t="str">
        <f t="shared" si="82"/>
        <v>A679078</v>
      </c>
      <c r="AL920" t="str">
        <f>IFERROR(VLOOKUP(AK920,AKT!$E$4:$G$350,3,FALSE),"")</f>
        <v>0942</v>
      </c>
    </row>
    <row r="921" spans="35:38" hidden="1">
      <c r="AI921" t="s">
        <v>1675</v>
      </c>
      <c r="AJ921" t="s">
        <v>1676</v>
      </c>
      <c r="AK921" t="str">
        <f t="shared" si="82"/>
        <v>A679078</v>
      </c>
      <c r="AL921" t="str">
        <f>IFERROR(VLOOKUP(AK921,AKT!$E$4:$G$350,3,FALSE),"")</f>
        <v>0942</v>
      </c>
    </row>
    <row r="922" spans="35:38" hidden="1">
      <c r="AI922" t="s">
        <v>5600</v>
      </c>
      <c r="AJ922" t="s">
        <v>5601</v>
      </c>
      <c r="AK922" t="str">
        <f t="shared" si="82"/>
        <v>A679078</v>
      </c>
      <c r="AL922" t="str">
        <f>IFERROR(VLOOKUP(AK922,AKT!$E$4:$G$350,3,FALSE),"")</f>
        <v>0942</v>
      </c>
    </row>
    <row r="923" spans="35:38" hidden="1">
      <c r="AI923" t="s">
        <v>5602</v>
      </c>
      <c r="AJ923" t="s">
        <v>5603</v>
      </c>
      <c r="AK923" t="str">
        <f t="shared" si="82"/>
        <v>A679078</v>
      </c>
      <c r="AL923" t="str">
        <f>IFERROR(VLOOKUP(AK923,AKT!$E$4:$G$350,3,FALSE),"")</f>
        <v>0942</v>
      </c>
    </row>
    <row r="924" spans="35:38" hidden="1">
      <c r="AI924" t="s">
        <v>1677</v>
      </c>
      <c r="AJ924" t="s">
        <v>1678</v>
      </c>
      <c r="AK924" t="str">
        <f t="shared" si="82"/>
        <v>A679078</v>
      </c>
      <c r="AL924" t="str">
        <f>IFERROR(VLOOKUP(AK924,AKT!$E$4:$G$350,3,FALSE),"")</f>
        <v>0942</v>
      </c>
    </row>
    <row r="925" spans="35:38" hidden="1">
      <c r="AI925" t="s">
        <v>1679</v>
      </c>
      <c r="AJ925" t="s">
        <v>1680</v>
      </c>
      <c r="AK925" t="str">
        <f t="shared" si="82"/>
        <v>A679078</v>
      </c>
      <c r="AL925" t="str">
        <f>IFERROR(VLOOKUP(AK925,AKT!$E$4:$G$350,3,FALSE),"")</f>
        <v>0942</v>
      </c>
    </row>
    <row r="926" spans="35:38" hidden="1">
      <c r="AI926" t="s">
        <v>1681</v>
      </c>
      <c r="AJ926" t="s">
        <v>1682</v>
      </c>
      <c r="AK926" t="str">
        <f t="shared" si="82"/>
        <v>A679078</v>
      </c>
      <c r="AL926" t="str">
        <f>IFERROR(VLOOKUP(AK926,AKT!$E$4:$G$350,3,FALSE),"")</f>
        <v>0942</v>
      </c>
    </row>
    <row r="927" spans="35:38" hidden="1">
      <c r="AI927" t="s">
        <v>5604</v>
      </c>
      <c r="AJ927" t="s">
        <v>5605</v>
      </c>
      <c r="AK927" t="str">
        <f t="shared" si="82"/>
        <v>A679078</v>
      </c>
      <c r="AL927" t="str">
        <f>IFERROR(VLOOKUP(AK927,AKT!$E$4:$G$350,3,FALSE),"")</f>
        <v>0942</v>
      </c>
    </row>
    <row r="928" spans="35:38" hidden="1">
      <c r="AI928" t="s">
        <v>5606</v>
      </c>
      <c r="AJ928" t="s">
        <v>5607</v>
      </c>
      <c r="AK928" t="str">
        <f t="shared" si="82"/>
        <v>A679078</v>
      </c>
      <c r="AL928" t="str">
        <f>IFERROR(VLOOKUP(AK928,AKT!$E$4:$G$350,3,FALSE),"")</f>
        <v>0942</v>
      </c>
    </row>
    <row r="929" spans="35:38" hidden="1">
      <c r="AI929" t="s">
        <v>1683</v>
      </c>
      <c r="AJ929" t="s">
        <v>1684</v>
      </c>
      <c r="AK929" t="str">
        <f t="shared" si="82"/>
        <v>A679078</v>
      </c>
      <c r="AL929" t="str">
        <f>IFERROR(VLOOKUP(AK929,AKT!$E$4:$G$350,3,FALSE),"")</f>
        <v>0942</v>
      </c>
    </row>
    <row r="930" spans="35:38" hidden="1">
      <c r="AI930" t="s">
        <v>1685</v>
      </c>
      <c r="AJ930" t="s">
        <v>1686</v>
      </c>
      <c r="AK930" t="str">
        <f t="shared" si="82"/>
        <v>A679078</v>
      </c>
      <c r="AL930" t="str">
        <f>IFERROR(VLOOKUP(AK930,AKT!$E$4:$G$350,3,FALSE),"")</f>
        <v>0942</v>
      </c>
    </row>
    <row r="931" spans="35:38" hidden="1">
      <c r="AI931" t="s">
        <v>5608</v>
      </c>
      <c r="AJ931" t="s">
        <v>5372</v>
      </c>
      <c r="AK931" t="str">
        <f t="shared" si="82"/>
        <v>A679078</v>
      </c>
      <c r="AL931" t="str">
        <f>IFERROR(VLOOKUP(AK931,AKT!$E$4:$G$350,3,FALSE),"")</f>
        <v>0942</v>
      </c>
    </row>
    <row r="932" spans="35:38" hidden="1">
      <c r="AI932" t="s">
        <v>5609</v>
      </c>
      <c r="AJ932" t="s">
        <v>5610</v>
      </c>
      <c r="AK932" t="str">
        <f t="shared" si="82"/>
        <v>A679078</v>
      </c>
      <c r="AL932" t="str">
        <f>IFERROR(VLOOKUP(AK932,AKT!$E$4:$G$350,3,FALSE),"")</f>
        <v>0942</v>
      </c>
    </row>
    <row r="933" spans="35:38" hidden="1">
      <c r="AI933" t="s">
        <v>5611</v>
      </c>
      <c r="AJ933" t="s">
        <v>5612</v>
      </c>
      <c r="AK933" t="str">
        <f t="shared" si="82"/>
        <v>A679078</v>
      </c>
      <c r="AL933" t="str">
        <f>IFERROR(VLOOKUP(AK933,AKT!$E$4:$G$350,3,FALSE),"")</f>
        <v>0942</v>
      </c>
    </row>
    <row r="934" spans="35:38" hidden="1">
      <c r="AI934" t="s">
        <v>5613</v>
      </c>
      <c r="AJ934" t="s">
        <v>5614</v>
      </c>
      <c r="AK934" t="str">
        <f t="shared" si="82"/>
        <v>A679078</v>
      </c>
      <c r="AL934" t="str">
        <f>IFERROR(VLOOKUP(AK934,AKT!$E$4:$G$350,3,FALSE),"")</f>
        <v>0942</v>
      </c>
    </row>
    <row r="935" spans="35:38" hidden="1">
      <c r="AI935" t="s">
        <v>1687</v>
      </c>
      <c r="AJ935" t="s">
        <v>1688</v>
      </c>
      <c r="AK935" t="str">
        <f t="shared" si="82"/>
        <v>A679078</v>
      </c>
      <c r="AL935" t="str">
        <f>IFERROR(VLOOKUP(AK935,AKT!$E$4:$G$350,3,FALSE),"")</f>
        <v>0942</v>
      </c>
    </row>
    <row r="936" spans="35:38" hidden="1">
      <c r="AI936" t="s">
        <v>5615</v>
      </c>
      <c r="AJ936" t="s">
        <v>5616</v>
      </c>
      <c r="AK936" t="str">
        <f t="shared" si="82"/>
        <v>A679078</v>
      </c>
      <c r="AL936" t="str">
        <f>IFERROR(VLOOKUP(AK936,AKT!$E$4:$G$350,3,FALSE),"")</f>
        <v>0942</v>
      </c>
    </row>
    <row r="937" spans="35:38" hidden="1">
      <c r="AI937" t="s">
        <v>1689</v>
      </c>
      <c r="AJ937" t="s">
        <v>1690</v>
      </c>
      <c r="AK937" t="str">
        <f t="shared" si="82"/>
        <v>A679078</v>
      </c>
      <c r="AL937" t="str">
        <f>IFERROR(VLOOKUP(AK937,AKT!$E$4:$G$350,3,FALSE),"")</f>
        <v>0942</v>
      </c>
    </row>
    <row r="938" spans="35:38" hidden="1">
      <c r="AI938" t="s">
        <v>1691</v>
      </c>
      <c r="AJ938" t="s">
        <v>1692</v>
      </c>
      <c r="AK938" t="str">
        <f t="shared" si="82"/>
        <v>A679078</v>
      </c>
      <c r="AL938" t="str">
        <f>IFERROR(VLOOKUP(AK938,AKT!$E$4:$G$350,3,FALSE),"")</f>
        <v>0942</v>
      </c>
    </row>
    <row r="939" spans="35:38" hidden="1">
      <c r="AI939" t="s">
        <v>5617</v>
      </c>
      <c r="AJ939" t="s">
        <v>5618</v>
      </c>
      <c r="AK939" t="str">
        <f t="shared" si="82"/>
        <v>A679078</v>
      </c>
      <c r="AL939" t="str">
        <f>IFERROR(VLOOKUP(AK939,AKT!$E$4:$G$350,3,FALSE),"")</f>
        <v>0942</v>
      </c>
    </row>
    <row r="940" spans="35:38" hidden="1">
      <c r="AI940" t="s">
        <v>5619</v>
      </c>
      <c r="AJ940" t="s">
        <v>5620</v>
      </c>
      <c r="AK940" t="str">
        <f t="shared" si="82"/>
        <v>A679078</v>
      </c>
      <c r="AL940" t="str">
        <f>IFERROR(VLOOKUP(AK940,AKT!$E$4:$G$350,3,FALSE),"")</f>
        <v>0942</v>
      </c>
    </row>
    <row r="941" spans="35:38" hidden="1">
      <c r="AI941" t="s">
        <v>5621</v>
      </c>
      <c r="AJ941" t="s">
        <v>5622</v>
      </c>
      <c r="AK941" t="str">
        <f t="shared" si="82"/>
        <v>A679078</v>
      </c>
      <c r="AL941" t="str">
        <f>IFERROR(VLOOKUP(AK941,AKT!$E$4:$G$350,3,FALSE),"")</f>
        <v>0942</v>
      </c>
    </row>
    <row r="942" spans="35:38" hidden="1">
      <c r="AI942" t="s">
        <v>5623</v>
      </c>
      <c r="AJ942" t="s">
        <v>5624</v>
      </c>
      <c r="AK942" t="str">
        <f t="shared" si="82"/>
        <v>A679078</v>
      </c>
      <c r="AL942" t="str">
        <f>IFERROR(VLOOKUP(AK942,AKT!$E$4:$G$350,3,FALSE),"")</f>
        <v>0942</v>
      </c>
    </row>
    <row r="943" spans="35:38" hidden="1">
      <c r="AI943" t="s">
        <v>1693</v>
      </c>
      <c r="AJ943" t="s">
        <v>1694</v>
      </c>
      <c r="AK943" t="str">
        <f t="shared" si="82"/>
        <v>A679078</v>
      </c>
      <c r="AL943" t="str">
        <f>IFERROR(VLOOKUP(AK943,AKT!$E$4:$G$350,3,FALSE),"")</f>
        <v>0942</v>
      </c>
    </row>
    <row r="944" spans="35:38" hidden="1">
      <c r="AI944" t="s">
        <v>5625</v>
      </c>
      <c r="AJ944" t="s">
        <v>5626</v>
      </c>
      <c r="AK944" t="str">
        <f t="shared" si="82"/>
        <v>A679078</v>
      </c>
      <c r="AL944" t="str">
        <f>IFERROR(VLOOKUP(AK944,AKT!$E$4:$G$350,3,FALSE),"")</f>
        <v>0942</v>
      </c>
    </row>
    <row r="945" spans="35:38" hidden="1">
      <c r="AI945" t="s">
        <v>1695</v>
      </c>
      <c r="AJ945" t="s">
        <v>1696</v>
      </c>
      <c r="AK945" t="str">
        <f t="shared" si="82"/>
        <v>A679078</v>
      </c>
      <c r="AL945" t="str">
        <f>IFERROR(VLOOKUP(AK945,AKT!$E$4:$G$350,3,FALSE),"")</f>
        <v>0942</v>
      </c>
    </row>
    <row r="946" spans="35:38" hidden="1">
      <c r="AI946" t="s">
        <v>5627</v>
      </c>
      <c r="AJ946" t="s">
        <v>5628</v>
      </c>
      <c r="AK946" t="str">
        <f t="shared" si="82"/>
        <v>A679078</v>
      </c>
      <c r="AL946" t="str">
        <f>IFERROR(VLOOKUP(AK946,AKT!$E$4:$G$350,3,FALSE),"")</f>
        <v>0942</v>
      </c>
    </row>
    <row r="947" spans="35:38" hidden="1">
      <c r="AI947" t="s">
        <v>1697</v>
      </c>
      <c r="AJ947" t="s">
        <v>1698</v>
      </c>
      <c r="AK947" t="str">
        <f t="shared" si="82"/>
        <v>A679078</v>
      </c>
      <c r="AL947" t="str">
        <f>IFERROR(VLOOKUP(AK947,AKT!$E$4:$G$350,3,FALSE),"")</f>
        <v>0942</v>
      </c>
    </row>
    <row r="948" spans="35:38" hidden="1">
      <c r="AI948" t="s">
        <v>1699</v>
      </c>
      <c r="AJ948" t="s">
        <v>1700</v>
      </c>
      <c r="AK948" t="str">
        <f t="shared" si="82"/>
        <v>A679078</v>
      </c>
      <c r="AL948" t="str">
        <f>IFERROR(VLOOKUP(AK948,AKT!$E$4:$G$350,3,FALSE),"")</f>
        <v>0942</v>
      </c>
    </row>
    <row r="949" spans="35:38" hidden="1">
      <c r="AI949" t="s">
        <v>5629</v>
      </c>
      <c r="AJ949" t="s">
        <v>5630</v>
      </c>
      <c r="AK949" t="str">
        <f t="shared" si="82"/>
        <v>A679078</v>
      </c>
      <c r="AL949" t="str">
        <f>IFERROR(VLOOKUP(AK949,AKT!$E$4:$G$350,3,FALSE),"")</f>
        <v>0942</v>
      </c>
    </row>
    <row r="950" spans="35:38" hidden="1">
      <c r="AI950" t="s">
        <v>1701</v>
      </c>
      <c r="AJ950" t="s">
        <v>1702</v>
      </c>
      <c r="AK950" t="str">
        <f t="shared" si="82"/>
        <v>A679078</v>
      </c>
      <c r="AL950" t="str">
        <f>IFERROR(VLOOKUP(AK950,AKT!$E$4:$G$350,3,FALSE),"")</f>
        <v>0942</v>
      </c>
    </row>
    <row r="951" spans="35:38" hidden="1">
      <c r="AI951" t="s">
        <v>1703</v>
      </c>
      <c r="AJ951" t="s">
        <v>1704</v>
      </c>
      <c r="AK951" t="str">
        <f t="shared" si="82"/>
        <v>A679078</v>
      </c>
      <c r="AL951" t="str">
        <f>IFERROR(VLOOKUP(AK951,AKT!$E$4:$G$350,3,FALSE),"")</f>
        <v>0942</v>
      </c>
    </row>
    <row r="952" spans="35:38" hidden="1">
      <c r="AI952" t="s">
        <v>5631</v>
      </c>
      <c r="AJ952" t="s">
        <v>5632</v>
      </c>
      <c r="AK952" t="str">
        <f t="shared" si="82"/>
        <v>A679078</v>
      </c>
      <c r="AL952" t="str">
        <f>IFERROR(VLOOKUP(AK952,AKT!$E$4:$G$350,3,FALSE),"")</f>
        <v>0942</v>
      </c>
    </row>
    <row r="953" spans="35:38" hidden="1">
      <c r="AI953" t="s">
        <v>1705</v>
      </c>
      <c r="AJ953" t="s">
        <v>1706</v>
      </c>
      <c r="AK953" t="str">
        <f t="shared" si="82"/>
        <v>A679078</v>
      </c>
      <c r="AL953" t="str">
        <f>IFERROR(VLOOKUP(AK953,AKT!$E$4:$G$350,3,FALSE),"")</f>
        <v>0942</v>
      </c>
    </row>
    <row r="954" spans="35:38" hidden="1">
      <c r="AI954" t="s">
        <v>5633</v>
      </c>
      <c r="AJ954" t="s">
        <v>5634</v>
      </c>
      <c r="AK954" t="str">
        <f t="shared" si="82"/>
        <v>A679078</v>
      </c>
      <c r="AL954" t="str">
        <f>IFERROR(VLOOKUP(AK954,AKT!$E$4:$G$350,3,FALSE),"")</f>
        <v>0942</v>
      </c>
    </row>
    <row r="955" spans="35:38" hidden="1">
      <c r="AI955" t="s">
        <v>5635</v>
      </c>
      <c r="AJ955" t="s">
        <v>5636</v>
      </c>
      <c r="AK955" t="str">
        <f t="shared" si="82"/>
        <v>A679078</v>
      </c>
      <c r="AL955" t="str">
        <f>IFERROR(VLOOKUP(AK955,AKT!$E$4:$G$350,3,FALSE),"")</f>
        <v>0942</v>
      </c>
    </row>
    <row r="956" spans="35:38" hidden="1">
      <c r="AI956" t="s">
        <v>5637</v>
      </c>
      <c r="AJ956" t="s">
        <v>5638</v>
      </c>
      <c r="AK956" t="str">
        <f t="shared" si="82"/>
        <v>A679078</v>
      </c>
      <c r="AL956" t="str">
        <f>IFERROR(VLOOKUP(AK956,AKT!$E$4:$G$350,3,FALSE),"")</f>
        <v>0942</v>
      </c>
    </row>
    <row r="957" spans="35:38" hidden="1">
      <c r="AI957" t="s">
        <v>5639</v>
      </c>
      <c r="AJ957" t="s">
        <v>5640</v>
      </c>
      <c r="AK957" t="str">
        <f t="shared" si="82"/>
        <v>A679078</v>
      </c>
      <c r="AL957" t="str">
        <f>IFERROR(VLOOKUP(AK957,AKT!$E$4:$G$350,3,FALSE),"")</f>
        <v>0942</v>
      </c>
    </row>
    <row r="958" spans="35:38" hidden="1">
      <c r="AI958" t="s">
        <v>5641</v>
      </c>
      <c r="AJ958" t="s">
        <v>5642</v>
      </c>
      <c r="AK958" t="str">
        <f t="shared" si="82"/>
        <v>A679078</v>
      </c>
      <c r="AL958" t="str">
        <f>IFERROR(VLOOKUP(AK958,AKT!$E$4:$G$350,3,FALSE),"")</f>
        <v>0942</v>
      </c>
    </row>
    <row r="959" spans="35:38" hidden="1">
      <c r="AI959" t="s">
        <v>5643</v>
      </c>
      <c r="AJ959" t="s">
        <v>1707</v>
      </c>
      <c r="AK959" t="str">
        <f t="shared" si="82"/>
        <v>A679078</v>
      </c>
      <c r="AL959" t="str">
        <f>IFERROR(VLOOKUP(AK959,AKT!$E$4:$G$350,3,FALSE),"")</f>
        <v>0942</v>
      </c>
    </row>
    <row r="960" spans="35:38" hidden="1">
      <c r="AI960" t="s">
        <v>5644</v>
      </c>
      <c r="AJ960" t="s">
        <v>5645</v>
      </c>
      <c r="AK960" t="str">
        <f t="shared" si="82"/>
        <v>A679078</v>
      </c>
      <c r="AL960" t="str">
        <f>IFERROR(VLOOKUP(AK960,AKT!$E$4:$G$350,3,FALSE),"")</f>
        <v>0942</v>
      </c>
    </row>
    <row r="961" spans="35:38" hidden="1">
      <c r="AI961" t="s">
        <v>5646</v>
      </c>
      <c r="AJ961" t="s">
        <v>5647</v>
      </c>
      <c r="AK961" t="str">
        <f t="shared" si="82"/>
        <v>A679078</v>
      </c>
      <c r="AL961" t="str">
        <f>IFERROR(VLOOKUP(AK961,AKT!$E$4:$G$350,3,FALSE),"")</f>
        <v>0942</v>
      </c>
    </row>
    <row r="962" spans="35:38" hidden="1">
      <c r="AI962" t="s">
        <v>5648</v>
      </c>
      <c r="AJ962" t="s">
        <v>5649</v>
      </c>
      <c r="AK962" t="str">
        <f t="shared" si="82"/>
        <v>A679078</v>
      </c>
      <c r="AL962" t="str">
        <f>IFERROR(VLOOKUP(AK962,AKT!$E$4:$G$350,3,FALSE),"")</f>
        <v>0942</v>
      </c>
    </row>
    <row r="963" spans="35:38" hidden="1">
      <c r="AI963" t="s">
        <v>5650</v>
      </c>
      <c r="AJ963" t="s">
        <v>5651</v>
      </c>
      <c r="AK963" t="str">
        <f t="shared" si="82"/>
        <v>A679078</v>
      </c>
      <c r="AL963" t="str">
        <f>IFERROR(VLOOKUP(AK963,AKT!$E$4:$G$350,3,FALSE),"")</f>
        <v>0942</v>
      </c>
    </row>
    <row r="964" spans="35:38" hidden="1">
      <c r="AI964" t="s">
        <v>5652</v>
      </c>
      <c r="AJ964" t="s">
        <v>5653</v>
      </c>
      <c r="AK964" t="str">
        <f t="shared" si="82"/>
        <v>A679078</v>
      </c>
      <c r="AL964" t="str">
        <f>IFERROR(VLOOKUP(AK964,AKT!$E$4:$G$350,3,FALSE),"")</f>
        <v>0942</v>
      </c>
    </row>
    <row r="965" spans="35:38" hidden="1">
      <c r="AI965" t="s">
        <v>5654</v>
      </c>
      <c r="AJ965" t="s">
        <v>5655</v>
      </c>
      <c r="AK965" t="str">
        <f t="shared" si="82"/>
        <v>A679078</v>
      </c>
      <c r="AL965" t="str">
        <f>IFERROR(VLOOKUP(AK965,AKT!$E$4:$G$350,3,FALSE),"")</f>
        <v>0942</v>
      </c>
    </row>
    <row r="966" spans="35:38" hidden="1">
      <c r="AI966" t="s">
        <v>5656</v>
      </c>
      <c r="AJ966" t="s">
        <v>5502</v>
      </c>
      <c r="AK966" t="str">
        <f t="shared" si="82"/>
        <v>A679078</v>
      </c>
      <c r="AL966" t="str">
        <f>IFERROR(VLOOKUP(AK966,AKT!$E$4:$G$350,3,FALSE),"")</f>
        <v>0942</v>
      </c>
    </row>
    <row r="967" spans="35:38" hidden="1">
      <c r="AI967" t="s">
        <v>5657</v>
      </c>
      <c r="AJ967" t="s">
        <v>5658</v>
      </c>
      <c r="AK967" t="str">
        <f t="shared" si="82"/>
        <v>A679078</v>
      </c>
      <c r="AL967" t="str">
        <f>IFERROR(VLOOKUP(AK967,AKT!$E$4:$G$350,3,FALSE),"")</f>
        <v>0942</v>
      </c>
    </row>
    <row r="968" spans="35:38" hidden="1">
      <c r="AI968" t="s">
        <v>5659</v>
      </c>
      <c r="AJ968" t="s">
        <v>5660</v>
      </c>
      <c r="AK968" t="str">
        <f t="shared" si="82"/>
        <v>A679078</v>
      </c>
      <c r="AL968" t="str">
        <f>IFERROR(VLOOKUP(AK968,AKT!$E$4:$G$350,3,FALSE),"")</f>
        <v>0942</v>
      </c>
    </row>
    <row r="969" spans="35:38" hidden="1">
      <c r="AI969" t="s">
        <v>1708</v>
      </c>
      <c r="AJ969" t="s">
        <v>1709</v>
      </c>
      <c r="AK969" t="str">
        <f t="shared" ref="AK969:AK1032" si="83">LEFT(AI969,7)</f>
        <v>A679078</v>
      </c>
      <c r="AL969" t="str">
        <f>IFERROR(VLOOKUP(AK969,AKT!$E$4:$G$350,3,FALSE),"")</f>
        <v>0942</v>
      </c>
    </row>
    <row r="970" spans="35:38" hidden="1">
      <c r="AI970" t="s">
        <v>1710</v>
      </c>
      <c r="AJ970" t="s">
        <v>1711</v>
      </c>
      <c r="AK970" t="str">
        <f t="shared" si="83"/>
        <v>A679078</v>
      </c>
      <c r="AL970" t="str">
        <f>IFERROR(VLOOKUP(AK970,AKT!$E$4:$G$350,3,FALSE),"")</f>
        <v>0942</v>
      </c>
    </row>
    <row r="971" spans="35:38" hidden="1">
      <c r="AI971" t="s">
        <v>1712</v>
      </c>
      <c r="AJ971" t="s">
        <v>1713</v>
      </c>
      <c r="AK971" t="str">
        <f t="shared" si="83"/>
        <v>A679078</v>
      </c>
      <c r="AL971" t="str">
        <f>IFERROR(VLOOKUP(AK971,AKT!$E$4:$G$350,3,FALSE),"")</f>
        <v>0942</v>
      </c>
    </row>
    <row r="972" spans="35:38" hidden="1">
      <c r="AI972" t="s">
        <v>1714</v>
      </c>
      <c r="AJ972" t="s">
        <v>1715</v>
      </c>
      <c r="AK972" t="str">
        <f t="shared" si="83"/>
        <v>A679078</v>
      </c>
      <c r="AL972" t="str">
        <f>IFERROR(VLOOKUP(AK972,AKT!$E$4:$G$350,3,FALSE),"")</f>
        <v>0942</v>
      </c>
    </row>
    <row r="973" spans="35:38" hidden="1">
      <c r="AI973" t="s">
        <v>1716</v>
      </c>
      <c r="AJ973" t="s">
        <v>1717</v>
      </c>
      <c r="AK973" t="str">
        <f t="shared" si="83"/>
        <v>A679078</v>
      </c>
      <c r="AL973" t="str">
        <f>IFERROR(VLOOKUP(AK973,AKT!$E$4:$G$350,3,FALSE),"")</f>
        <v>0942</v>
      </c>
    </row>
    <row r="974" spans="35:38" hidden="1">
      <c r="AI974" t="s">
        <v>1718</v>
      </c>
      <c r="AJ974" t="s">
        <v>1719</v>
      </c>
      <c r="AK974" t="str">
        <f t="shared" si="83"/>
        <v>A679078</v>
      </c>
      <c r="AL974" t="str">
        <f>IFERROR(VLOOKUP(AK974,AKT!$E$4:$G$350,3,FALSE),"")</f>
        <v>0942</v>
      </c>
    </row>
    <row r="975" spans="35:38" hidden="1">
      <c r="AI975" t="s">
        <v>5661</v>
      </c>
      <c r="AJ975" t="s">
        <v>5662</v>
      </c>
      <c r="AK975" t="str">
        <f t="shared" si="83"/>
        <v>A679078</v>
      </c>
      <c r="AL975" t="str">
        <f>IFERROR(VLOOKUP(AK975,AKT!$E$4:$G$350,3,FALSE),"")</f>
        <v>0942</v>
      </c>
    </row>
    <row r="976" spans="35:38" hidden="1">
      <c r="AI976" t="s">
        <v>5663</v>
      </c>
      <c r="AJ976" t="s">
        <v>5664</v>
      </c>
      <c r="AK976" t="str">
        <f t="shared" si="83"/>
        <v>A679078</v>
      </c>
      <c r="AL976" t="str">
        <f>IFERROR(VLOOKUP(AK976,AKT!$E$4:$G$350,3,FALSE),"")</f>
        <v>0942</v>
      </c>
    </row>
    <row r="977" spans="35:38" hidden="1">
      <c r="AI977" t="s">
        <v>1720</v>
      </c>
      <c r="AJ977" t="s">
        <v>1721</v>
      </c>
      <c r="AK977" t="str">
        <f t="shared" si="83"/>
        <v>A679078</v>
      </c>
      <c r="AL977" t="str">
        <f>IFERROR(VLOOKUP(AK977,AKT!$E$4:$G$350,3,FALSE),"")</f>
        <v>0942</v>
      </c>
    </row>
    <row r="978" spans="35:38" hidden="1">
      <c r="AI978" t="s">
        <v>1722</v>
      </c>
      <c r="AJ978" t="s">
        <v>1723</v>
      </c>
      <c r="AK978" t="str">
        <f t="shared" si="83"/>
        <v>A679078</v>
      </c>
      <c r="AL978" t="str">
        <f>IFERROR(VLOOKUP(AK978,AKT!$E$4:$G$350,3,FALSE),"")</f>
        <v>0942</v>
      </c>
    </row>
    <row r="979" spans="35:38" hidden="1">
      <c r="AI979" t="s">
        <v>1724</v>
      </c>
      <c r="AJ979" t="s">
        <v>1725</v>
      </c>
      <c r="AK979" t="str">
        <f t="shared" si="83"/>
        <v>A679078</v>
      </c>
      <c r="AL979" t="str">
        <f>IFERROR(VLOOKUP(AK979,AKT!$E$4:$G$350,3,FALSE),"")</f>
        <v>0942</v>
      </c>
    </row>
    <row r="980" spans="35:38" hidden="1">
      <c r="AI980" t="s">
        <v>1726</v>
      </c>
      <c r="AJ980" t="s">
        <v>1727</v>
      </c>
      <c r="AK980" t="str">
        <f t="shared" si="83"/>
        <v>A679078</v>
      </c>
      <c r="AL980" t="str">
        <f>IFERROR(VLOOKUP(AK980,AKT!$E$4:$G$350,3,FALSE),"")</f>
        <v>0942</v>
      </c>
    </row>
    <row r="981" spans="35:38" hidden="1">
      <c r="AI981" t="s">
        <v>1728</v>
      </c>
      <c r="AJ981" t="s">
        <v>1729</v>
      </c>
      <c r="AK981" t="str">
        <f t="shared" si="83"/>
        <v>A679078</v>
      </c>
      <c r="AL981" t="str">
        <f>IFERROR(VLOOKUP(AK981,AKT!$E$4:$G$350,3,FALSE),"")</f>
        <v>0942</v>
      </c>
    </row>
    <row r="982" spans="35:38" hidden="1">
      <c r="AI982" t="s">
        <v>5665</v>
      </c>
      <c r="AJ982" t="s">
        <v>5666</v>
      </c>
      <c r="AK982" t="str">
        <f t="shared" si="83"/>
        <v>A679078</v>
      </c>
      <c r="AL982" t="str">
        <f>IFERROR(VLOOKUP(AK982,AKT!$E$4:$G$350,3,FALSE),"")</f>
        <v>0942</v>
      </c>
    </row>
    <row r="983" spans="35:38" hidden="1">
      <c r="AI983" t="s">
        <v>1730</v>
      </c>
      <c r="AJ983" t="s">
        <v>1731</v>
      </c>
      <c r="AK983" t="str">
        <f t="shared" si="83"/>
        <v>A679078</v>
      </c>
      <c r="AL983" t="str">
        <f>IFERROR(VLOOKUP(AK983,AKT!$E$4:$G$350,3,FALSE),"")</f>
        <v>0942</v>
      </c>
    </row>
    <row r="984" spans="35:38" hidden="1">
      <c r="AI984" t="s">
        <v>5667</v>
      </c>
      <c r="AJ984" t="s">
        <v>5668</v>
      </c>
      <c r="AK984" t="str">
        <f t="shared" si="83"/>
        <v>A679078</v>
      </c>
      <c r="AL984" t="str">
        <f>IFERROR(VLOOKUP(AK984,AKT!$E$4:$G$350,3,FALSE),"")</f>
        <v>0942</v>
      </c>
    </row>
    <row r="985" spans="35:38" hidden="1">
      <c r="AI985" t="s">
        <v>5669</v>
      </c>
      <c r="AJ985" t="s">
        <v>5670</v>
      </c>
      <c r="AK985" t="str">
        <f t="shared" si="83"/>
        <v>A679078</v>
      </c>
      <c r="AL985" t="str">
        <f>IFERROR(VLOOKUP(AK985,AKT!$E$4:$G$350,3,FALSE),"")</f>
        <v>0942</v>
      </c>
    </row>
    <row r="986" spans="35:38" hidden="1">
      <c r="AI986" t="s">
        <v>5671</v>
      </c>
      <c r="AJ986" t="s">
        <v>1732</v>
      </c>
      <c r="AK986" t="str">
        <f t="shared" si="83"/>
        <v>A679078</v>
      </c>
      <c r="AL986" t="str">
        <f>IFERROR(VLOOKUP(AK986,AKT!$E$4:$G$350,3,FALSE),"")</f>
        <v>0942</v>
      </c>
    </row>
    <row r="987" spans="35:38" hidden="1">
      <c r="AI987" t="s">
        <v>5672</v>
      </c>
      <c r="AJ987" t="s">
        <v>5673</v>
      </c>
      <c r="AK987" t="str">
        <f t="shared" si="83"/>
        <v>A679078</v>
      </c>
      <c r="AL987" t="str">
        <f>IFERROR(VLOOKUP(AK987,AKT!$E$4:$G$350,3,FALSE),"")</f>
        <v>0942</v>
      </c>
    </row>
    <row r="988" spans="35:38" hidden="1">
      <c r="AI988" t="s">
        <v>1733</v>
      </c>
      <c r="AJ988" t="s">
        <v>1734</v>
      </c>
      <c r="AK988" t="str">
        <f t="shared" si="83"/>
        <v>A679078</v>
      </c>
      <c r="AL988" t="str">
        <f>IFERROR(VLOOKUP(AK988,AKT!$E$4:$G$350,3,FALSE),"")</f>
        <v>0942</v>
      </c>
    </row>
    <row r="989" spans="35:38" hidden="1">
      <c r="AI989" t="s">
        <v>5674</v>
      </c>
      <c r="AJ989" t="s">
        <v>5675</v>
      </c>
      <c r="AK989" t="str">
        <f t="shared" si="83"/>
        <v>A679078</v>
      </c>
      <c r="AL989" t="str">
        <f>IFERROR(VLOOKUP(AK989,AKT!$E$4:$G$350,3,FALSE),"")</f>
        <v>0942</v>
      </c>
    </row>
    <row r="990" spans="35:38" hidden="1">
      <c r="AI990" t="s">
        <v>5676</v>
      </c>
      <c r="AJ990" t="s">
        <v>5677</v>
      </c>
      <c r="AK990" t="str">
        <f t="shared" si="83"/>
        <v>A679078</v>
      </c>
      <c r="AL990" t="str">
        <f>IFERROR(VLOOKUP(AK990,AKT!$E$4:$G$350,3,FALSE),"")</f>
        <v>0942</v>
      </c>
    </row>
    <row r="991" spans="35:38" hidden="1">
      <c r="AI991" t="s">
        <v>5678</v>
      </c>
      <c r="AJ991" t="s">
        <v>5679</v>
      </c>
      <c r="AK991" t="str">
        <f t="shared" si="83"/>
        <v>A679078</v>
      </c>
      <c r="AL991" t="str">
        <f>IFERROR(VLOOKUP(AK991,AKT!$E$4:$G$350,3,FALSE),"")</f>
        <v>0942</v>
      </c>
    </row>
    <row r="992" spans="35:38" hidden="1">
      <c r="AI992" t="s">
        <v>1735</v>
      </c>
      <c r="AJ992" t="s">
        <v>1736</v>
      </c>
      <c r="AK992" t="str">
        <f t="shared" si="83"/>
        <v>A679078</v>
      </c>
      <c r="AL992" t="str">
        <f>IFERROR(VLOOKUP(AK992,AKT!$E$4:$G$350,3,FALSE),"")</f>
        <v>0942</v>
      </c>
    </row>
    <row r="993" spans="35:38" hidden="1">
      <c r="AI993" t="s">
        <v>5680</v>
      </c>
      <c r="AJ993" t="s">
        <v>5681</v>
      </c>
      <c r="AK993" t="str">
        <f t="shared" si="83"/>
        <v>A679078</v>
      </c>
      <c r="AL993" t="str">
        <f>IFERROR(VLOOKUP(AK993,AKT!$E$4:$G$350,3,FALSE),"")</f>
        <v>0942</v>
      </c>
    </row>
    <row r="994" spans="35:38" hidden="1">
      <c r="AI994" t="s">
        <v>1737</v>
      </c>
      <c r="AJ994" t="s">
        <v>1738</v>
      </c>
      <c r="AK994" t="str">
        <f t="shared" si="83"/>
        <v>A679078</v>
      </c>
      <c r="AL994" t="str">
        <f>IFERROR(VLOOKUP(AK994,AKT!$E$4:$G$350,3,FALSE),"")</f>
        <v>0942</v>
      </c>
    </row>
    <row r="995" spans="35:38" hidden="1">
      <c r="AI995" t="s">
        <v>5682</v>
      </c>
      <c r="AJ995" t="s">
        <v>5683</v>
      </c>
      <c r="AK995" t="str">
        <f t="shared" si="83"/>
        <v>A679078</v>
      </c>
      <c r="AL995" t="str">
        <f>IFERROR(VLOOKUP(AK995,AKT!$E$4:$G$350,3,FALSE),"")</f>
        <v>0942</v>
      </c>
    </row>
    <row r="996" spans="35:38" hidden="1">
      <c r="AI996" t="s">
        <v>5684</v>
      </c>
      <c r="AJ996" t="s">
        <v>5685</v>
      </c>
      <c r="AK996" t="str">
        <f t="shared" si="83"/>
        <v>A679078</v>
      </c>
      <c r="AL996" t="str">
        <f>IFERROR(VLOOKUP(AK996,AKT!$E$4:$G$350,3,FALSE),"")</f>
        <v>0942</v>
      </c>
    </row>
    <row r="997" spans="35:38" hidden="1">
      <c r="AI997" t="s">
        <v>1739</v>
      </c>
      <c r="AJ997" t="s">
        <v>1740</v>
      </c>
      <c r="AK997" t="str">
        <f t="shared" si="83"/>
        <v>A679078</v>
      </c>
      <c r="AL997" t="str">
        <f>IFERROR(VLOOKUP(AK997,AKT!$E$4:$G$350,3,FALSE),"")</f>
        <v>0942</v>
      </c>
    </row>
    <row r="998" spans="35:38" hidden="1">
      <c r="AI998" t="s">
        <v>1741</v>
      </c>
      <c r="AJ998" t="s">
        <v>1742</v>
      </c>
      <c r="AK998" t="str">
        <f t="shared" si="83"/>
        <v>A679078</v>
      </c>
      <c r="AL998" t="str">
        <f>IFERROR(VLOOKUP(AK998,AKT!$E$4:$G$350,3,FALSE),"")</f>
        <v>0942</v>
      </c>
    </row>
    <row r="999" spans="35:38" hidden="1">
      <c r="AI999" t="s">
        <v>1743</v>
      </c>
      <c r="AJ999" t="s">
        <v>1744</v>
      </c>
      <c r="AK999" t="str">
        <f t="shared" si="83"/>
        <v>A679078</v>
      </c>
      <c r="AL999" t="str">
        <f>IFERROR(VLOOKUP(AK999,AKT!$E$4:$G$350,3,FALSE),"")</f>
        <v>0942</v>
      </c>
    </row>
    <row r="1000" spans="35:38" hidden="1">
      <c r="AI1000" t="s">
        <v>5686</v>
      </c>
      <c r="AJ1000" t="s">
        <v>5687</v>
      </c>
      <c r="AK1000" t="str">
        <f t="shared" si="83"/>
        <v>A679078</v>
      </c>
      <c r="AL1000" t="str">
        <f>IFERROR(VLOOKUP(AK1000,AKT!$E$4:$G$350,3,FALSE),"")</f>
        <v>0942</v>
      </c>
    </row>
    <row r="1001" spans="35:38" hidden="1">
      <c r="AI1001" t="s">
        <v>5688</v>
      </c>
      <c r="AJ1001" t="s">
        <v>5689</v>
      </c>
      <c r="AK1001" t="str">
        <f t="shared" si="83"/>
        <v>A679078</v>
      </c>
      <c r="AL1001" t="str">
        <f>IFERROR(VLOOKUP(AK1001,AKT!$E$4:$G$350,3,FALSE),"")</f>
        <v>0942</v>
      </c>
    </row>
    <row r="1002" spans="35:38" hidden="1">
      <c r="AI1002" t="s">
        <v>5690</v>
      </c>
      <c r="AJ1002" t="s">
        <v>5691</v>
      </c>
      <c r="AK1002" t="str">
        <f t="shared" si="83"/>
        <v>A679078</v>
      </c>
      <c r="AL1002" t="str">
        <f>IFERROR(VLOOKUP(AK1002,AKT!$E$4:$G$350,3,FALSE),"")</f>
        <v>0942</v>
      </c>
    </row>
    <row r="1003" spans="35:38" hidden="1">
      <c r="AI1003" t="s">
        <v>5692</v>
      </c>
      <c r="AJ1003" t="s">
        <v>5693</v>
      </c>
      <c r="AK1003" t="str">
        <f t="shared" si="83"/>
        <v>A679078</v>
      </c>
      <c r="AL1003" t="str">
        <f>IFERROR(VLOOKUP(AK1003,AKT!$E$4:$G$350,3,FALSE),"")</f>
        <v>0942</v>
      </c>
    </row>
    <row r="1004" spans="35:38" hidden="1">
      <c r="AI1004" t="s">
        <v>5694</v>
      </c>
      <c r="AJ1004" t="s">
        <v>5695</v>
      </c>
      <c r="AK1004" t="str">
        <f t="shared" si="83"/>
        <v>A679078</v>
      </c>
      <c r="AL1004" t="str">
        <f>IFERROR(VLOOKUP(AK1004,AKT!$E$4:$G$350,3,FALSE),"")</f>
        <v>0942</v>
      </c>
    </row>
    <row r="1005" spans="35:38" hidden="1">
      <c r="AI1005" t="s">
        <v>5696</v>
      </c>
      <c r="AJ1005" t="s">
        <v>5697</v>
      </c>
      <c r="AK1005" t="str">
        <f t="shared" si="83"/>
        <v>A679078</v>
      </c>
      <c r="AL1005" t="str">
        <f>IFERROR(VLOOKUP(AK1005,AKT!$E$4:$G$350,3,FALSE),"")</f>
        <v>0942</v>
      </c>
    </row>
    <row r="1006" spans="35:38" hidden="1">
      <c r="AI1006" t="s">
        <v>5698</v>
      </c>
      <c r="AJ1006" t="s">
        <v>5699</v>
      </c>
      <c r="AK1006" t="str">
        <f t="shared" si="83"/>
        <v>A679078</v>
      </c>
      <c r="AL1006" t="str">
        <f>IFERROR(VLOOKUP(AK1006,AKT!$E$4:$G$350,3,FALSE),"")</f>
        <v>0942</v>
      </c>
    </row>
    <row r="1007" spans="35:38" hidden="1">
      <c r="AI1007" t="s">
        <v>1745</v>
      </c>
      <c r="AJ1007" t="s">
        <v>1746</v>
      </c>
      <c r="AK1007" t="str">
        <f t="shared" si="83"/>
        <v>A679078</v>
      </c>
      <c r="AL1007" t="str">
        <f>IFERROR(VLOOKUP(AK1007,AKT!$E$4:$G$350,3,FALSE),"")</f>
        <v>0942</v>
      </c>
    </row>
    <row r="1008" spans="35:38" hidden="1">
      <c r="AI1008" t="s">
        <v>1747</v>
      </c>
      <c r="AJ1008" t="s">
        <v>1748</v>
      </c>
      <c r="AK1008" t="str">
        <f t="shared" si="83"/>
        <v>A679078</v>
      </c>
      <c r="AL1008" t="str">
        <f>IFERROR(VLOOKUP(AK1008,AKT!$E$4:$G$350,3,FALSE),"")</f>
        <v>0942</v>
      </c>
    </row>
    <row r="1009" spans="35:38" hidden="1">
      <c r="AI1009" t="s">
        <v>5700</v>
      </c>
      <c r="AJ1009" t="s">
        <v>5701</v>
      </c>
      <c r="AK1009" t="str">
        <f t="shared" si="83"/>
        <v>A679078</v>
      </c>
      <c r="AL1009" t="str">
        <f>IFERROR(VLOOKUP(AK1009,AKT!$E$4:$G$350,3,FALSE),"")</f>
        <v>0942</v>
      </c>
    </row>
    <row r="1010" spans="35:38" hidden="1">
      <c r="AI1010" t="s">
        <v>1749</v>
      </c>
      <c r="AJ1010" t="s">
        <v>1750</v>
      </c>
      <c r="AK1010" t="str">
        <f t="shared" si="83"/>
        <v>A679078</v>
      </c>
      <c r="AL1010" t="str">
        <f>IFERROR(VLOOKUP(AK1010,AKT!$E$4:$G$350,3,FALSE),"")</f>
        <v>0942</v>
      </c>
    </row>
    <row r="1011" spans="35:38" hidden="1">
      <c r="AI1011" t="s">
        <v>1751</v>
      </c>
      <c r="AJ1011" t="s">
        <v>1752</v>
      </c>
      <c r="AK1011" t="str">
        <f t="shared" si="83"/>
        <v>A679078</v>
      </c>
      <c r="AL1011" t="str">
        <f>IFERROR(VLOOKUP(AK1011,AKT!$E$4:$G$350,3,FALSE),"")</f>
        <v>0942</v>
      </c>
    </row>
    <row r="1012" spans="35:38" hidden="1">
      <c r="AI1012" t="s">
        <v>5702</v>
      </c>
      <c r="AJ1012" t="s">
        <v>5703</v>
      </c>
      <c r="AK1012" t="str">
        <f t="shared" si="83"/>
        <v>A679078</v>
      </c>
      <c r="AL1012" t="str">
        <f>IFERROR(VLOOKUP(AK1012,AKT!$E$4:$G$350,3,FALSE),"")</f>
        <v>0942</v>
      </c>
    </row>
    <row r="1013" spans="35:38" hidden="1">
      <c r="AI1013" t="s">
        <v>5704</v>
      </c>
      <c r="AJ1013" t="s">
        <v>5705</v>
      </c>
      <c r="AK1013" t="str">
        <f t="shared" si="83"/>
        <v>A679078</v>
      </c>
      <c r="AL1013" t="str">
        <f>IFERROR(VLOOKUP(AK1013,AKT!$E$4:$G$350,3,FALSE),"")</f>
        <v>0942</v>
      </c>
    </row>
    <row r="1014" spans="35:38" hidden="1">
      <c r="AI1014" t="s">
        <v>5706</v>
      </c>
      <c r="AJ1014" t="s">
        <v>5707</v>
      </c>
      <c r="AK1014" t="str">
        <f t="shared" si="83"/>
        <v>A679078</v>
      </c>
      <c r="AL1014" t="str">
        <f>IFERROR(VLOOKUP(AK1014,AKT!$E$4:$G$350,3,FALSE),"")</f>
        <v>0942</v>
      </c>
    </row>
    <row r="1015" spans="35:38" hidden="1">
      <c r="AI1015" t="s">
        <v>5708</v>
      </c>
      <c r="AJ1015" t="s">
        <v>5709</v>
      </c>
      <c r="AK1015" t="str">
        <f t="shared" si="83"/>
        <v>A679078</v>
      </c>
      <c r="AL1015" t="str">
        <f>IFERROR(VLOOKUP(AK1015,AKT!$E$4:$G$350,3,FALSE),"")</f>
        <v>0942</v>
      </c>
    </row>
    <row r="1016" spans="35:38" hidden="1">
      <c r="AI1016" t="s">
        <v>5710</v>
      </c>
      <c r="AJ1016" t="s">
        <v>5711</v>
      </c>
      <c r="AK1016" t="str">
        <f t="shared" si="83"/>
        <v>A679078</v>
      </c>
      <c r="AL1016" t="str">
        <f>IFERROR(VLOOKUP(AK1016,AKT!$E$4:$G$350,3,FALSE),"")</f>
        <v>0942</v>
      </c>
    </row>
    <row r="1017" spans="35:38" hidden="1">
      <c r="AI1017" t="s">
        <v>1753</v>
      </c>
      <c r="AJ1017" t="s">
        <v>1754</v>
      </c>
      <c r="AK1017" t="str">
        <f t="shared" si="83"/>
        <v>A679078</v>
      </c>
      <c r="AL1017" t="str">
        <f>IFERROR(VLOOKUP(AK1017,AKT!$E$4:$G$350,3,FALSE),"")</f>
        <v>0942</v>
      </c>
    </row>
    <row r="1018" spans="35:38" hidden="1">
      <c r="AI1018" t="s">
        <v>1755</v>
      </c>
      <c r="AJ1018" t="s">
        <v>1756</v>
      </c>
      <c r="AK1018" t="str">
        <f t="shared" si="83"/>
        <v>A679078</v>
      </c>
      <c r="AL1018" t="str">
        <f>IFERROR(VLOOKUP(AK1018,AKT!$E$4:$G$350,3,FALSE),"")</f>
        <v>0942</v>
      </c>
    </row>
    <row r="1019" spans="35:38" hidden="1">
      <c r="AI1019" t="s">
        <v>1757</v>
      </c>
      <c r="AJ1019" t="s">
        <v>1758</v>
      </c>
      <c r="AK1019" t="str">
        <f t="shared" si="83"/>
        <v>A679078</v>
      </c>
      <c r="AL1019" t="str">
        <f>IFERROR(VLOOKUP(AK1019,AKT!$E$4:$G$350,3,FALSE),"")</f>
        <v>0942</v>
      </c>
    </row>
    <row r="1020" spans="35:38" hidden="1">
      <c r="AI1020" t="s">
        <v>1759</v>
      </c>
      <c r="AJ1020" t="s">
        <v>1760</v>
      </c>
      <c r="AK1020" t="str">
        <f t="shared" si="83"/>
        <v>A679078</v>
      </c>
      <c r="AL1020" t="str">
        <f>IFERROR(VLOOKUP(AK1020,AKT!$E$4:$G$350,3,FALSE),"")</f>
        <v>0942</v>
      </c>
    </row>
    <row r="1021" spans="35:38" hidden="1">
      <c r="AI1021" t="s">
        <v>1761</v>
      </c>
      <c r="AJ1021" t="s">
        <v>1762</v>
      </c>
      <c r="AK1021" t="str">
        <f t="shared" si="83"/>
        <v>A679078</v>
      </c>
      <c r="AL1021" t="str">
        <f>IFERROR(VLOOKUP(AK1021,AKT!$E$4:$G$350,3,FALSE),"")</f>
        <v>0942</v>
      </c>
    </row>
    <row r="1022" spans="35:38" hidden="1">
      <c r="AI1022" t="s">
        <v>1763</v>
      </c>
      <c r="AJ1022" t="s">
        <v>1764</v>
      </c>
      <c r="AK1022" t="str">
        <f t="shared" si="83"/>
        <v>A679078</v>
      </c>
      <c r="AL1022" t="str">
        <f>IFERROR(VLOOKUP(AK1022,AKT!$E$4:$G$350,3,FALSE),"")</f>
        <v>0942</v>
      </c>
    </row>
    <row r="1023" spans="35:38" hidden="1">
      <c r="AI1023" t="s">
        <v>5712</v>
      </c>
      <c r="AJ1023" t="s">
        <v>5713</v>
      </c>
      <c r="AK1023" t="str">
        <f t="shared" si="83"/>
        <v>A679078</v>
      </c>
      <c r="AL1023" t="str">
        <f>IFERROR(VLOOKUP(AK1023,AKT!$E$4:$G$350,3,FALSE),"")</f>
        <v>0942</v>
      </c>
    </row>
    <row r="1024" spans="35:38" hidden="1">
      <c r="AI1024" t="s">
        <v>5714</v>
      </c>
      <c r="AJ1024" t="s">
        <v>5715</v>
      </c>
      <c r="AK1024" t="str">
        <f t="shared" si="83"/>
        <v>A679078</v>
      </c>
      <c r="AL1024" t="str">
        <f>IFERROR(VLOOKUP(AK1024,AKT!$E$4:$G$350,3,FALSE),"")</f>
        <v>0942</v>
      </c>
    </row>
    <row r="1025" spans="35:38" hidden="1">
      <c r="AI1025" t="s">
        <v>1765</v>
      </c>
      <c r="AJ1025" t="s">
        <v>1766</v>
      </c>
      <c r="AK1025" t="str">
        <f t="shared" si="83"/>
        <v>A679078</v>
      </c>
      <c r="AL1025" t="str">
        <f>IFERROR(VLOOKUP(AK1025,AKT!$E$4:$G$350,3,FALSE),"")</f>
        <v>0942</v>
      </c>
    </row>
    <row r="1026" spans="35:38" hidden="1">
      <c r="AI1026" t="s">
        <v>1767</v>
      </c>
      <c r="AJ1026" t="s">
        <v>1768</v>
      </c>
      <c r="AK1026" t="str">
        <f t="shared" si="83"/>
        <v>A679078</v>
      </c>
      <c r="AL1026" t="str">
        <f>IFERROR(VLOOKUP(AK1026,AKT!$E$4:$G$350,3,FALSE),"")</f>
        <v>0942</v>
      </c>
    </row>
    <row r="1027" spans="35:38" hidden="1">
      <c r="AI1027" t="s">
        <v>1769</v>
      </c>
      <c r="AJ1027" t="s">
        <v>1770</v>
      </c>
      <c r="AK1027" t="str">
        <f t="shared" si="83"/>
        <v>A679078</v>
      </c>
      <c r="AL1027" t="str">
        <f>IFERROR(VLOOKUP(AK1027,AKT!$E$4:$G$350,3,FALSE),"")</f>
        <v>0942</v>
      </c>
    </row>
    <row r="1028" spans="35:38" hidden="1">
      <c r="AI1028" t="s">
        <v>5716</v>
      </c>
      <c r="AJ1028" t="s">
        <v>5717</v>
      </c>
      <c r="AK1028" t="str">
        <f t="shared" si="83"/>
        <v>A679078</v>
      </c>
      <c r="AL1028" t="str">
        <f>IFERROR(VLOOKUP(AK1028,AKT!$E$4:$G$350,3,FALSE),"")</f>
        <v>0942</v>
      </c>
    </row>
    <row r="1029" spans="35:38" hidden="1">
      <c r="AI1029" t="s">
        <v>1771</v>
      </c>
      <c r="AJ1029" t="s">
        <v>1772</v>
      </c>
      <c r="AK1029" t="str">
        <f t="shared" si="83"/>
        <v>A679078</v>
      </c>
      <c r="AL1029" t="str">
        <f>IFERROR(VLOOKUP(AK1029,AKT!$E$4:$G$350,3,FALSE),"")</f>
        <v>0942</v>
      </c>
    </row>
    <row r="1030" spans="35:38" hidden="1">
      <c r="AI1030" t="s">
        <v>1773</v>
      </c>
      <c r="AJ1030" t="s">
        <v>1774</v>
      </c>
      <c r="AK1030" t="str">
        <f t="shared" si="83"/>
        <v>A679078</v>
      </c>
      <c r="AL1030" t="str">
        <f>IFERROR(VLOOKUP(AK1030,AKT!$E$4:$G$350,3,FALSE),"")</f>
        <v>0942</v>
      </c>
    </row>
    <row r="1031" spans="35:38" hidden="1">
      <c r="AI1031" t="s">
        <v>1775</v>
      </c>
      <c r="AJ1031" t="s">
        <v>1776</v>
      </c>
      <c r="AK1031" t="str">
        <f t="shared" si="83"/>
        <v>A679078</v>
      </c>
      <c r="AL1031" t="str">
        <f>IFERROR(VLOOKUP(AK1031,AKT!$E$4:$G$350,3,FALSE),"")</f>
        <v>0942</v>
      </c>
    </row>
    <row r="1032" spans="35:38" hidden="1">
      <c r="AI1032" t="s">
        <v>1777</v>
      </c>
      <c r="AJ1032" t="s">
        <v>1778</v>
      </c>
      <c r="AK1032" t="str">
        <f t="shared" si="83"/>
        <v>A679078</v>
      </c>
      <c r="AL1032" t="str">
        <f>IFERROR(VLOOKUP(AK1032,AKT!$E$4:$G$350,3,FALSE),"")</f>
        <v>0942</v>
      </c>
    </row>
    <row r="1033" spans="35:38" hidden="1">
      <c r="AI1033" t="s">
        <v>1779</v>
      </c>
      <c r="AJ1033" t="s">
        <v>1780</v>
      </c>
      <c r="AK1033" t="str">
        <f t="shared" ref="AK1033:AK1096" si="84">LEFT(AI1033,7)</f>
        <v>A679078</v>
      </c>
      <c r="AL1033" t="str">
        <f>IFERROR(VLOOKUP(AK1033,AKT!$E$4:$G$350,3,FALSE),"")</f>
        <v>0942</v>
      </c>
    </row>
    <row r="1034" spans="35:38" hidden="1">
      <c r="AI1034" t="s">
        <v>1781</v>
      </c>
      <c r="AJ1034" t="s">
        <v>1782</v>
      </c>
      <c r="AK1034" t="str">
        <f t="shared" si="84"/>
        <v>A679078</v>
      </c>
      <c r="AL1034" t="str">
        <f>IFERROR(VLOOKUP(AK1034,AKT!$E$4:$G$350,3,FALSE),"")</f>
        <v>0942</v>
      </c>
    </row>
    <row r="1035" spans="35:38" hidden="1">
      <c r="AI1035" t="s">
        <v>1783</v>
      </c>
      <c r="AJ1035" t="s">
        <v>1784</v>
      </c>
      <c r="AK1035" t="str">
        <f t="shared" si="84"/>
        <v>A679078</v>
      </c>
      <c r="AL1035" t="str">
        <f>IFERROR(VLOOKUP(AK1035,AKT!$E$4:$G$350,3,FALSE),"")</f>
        <v>0942</v>
      </c>
    </row>
    <row r="1036" spans="35:38" hidden="1">
      <c r="AI1036" t="s">
        <v>1785</v>
      </c>
      <c r="AJ1036" t="s">
        <v>1786</v>
      </c>
      <c r="AK1036" t="str">
        <f t="shared" si="84"/>
        <v>A679078</v>
      </c>
      <c r="AL1036" t="str">
        <f>IFERROR(VLOOKUP(AK1036,AKT!$E$4:$G$350,3,FALSE),"")</f>
        <v>0942</v>
      </c>
    </row>
    <row r="1037" spans="35:38" hidden="1">
      <c r="AI1037" t="s">
        <v>1787</v>
      </c>
      <c r="AJ1037" t="s">
        <v>1788</v>
      </c>
      <c r="AK1037" t="str">
        <f t="shared" si="84"/>
        <v>A679078</v>
      </c>
      <c r="AL1037" t="str">
        <f>IFERROR(VLOOKUP(AK1037,AKT!$E$4:$G$350,3,FALSE),"")</f>
        <v>0942</v>
      </c>
    </row>
    <row r="1038" spans="35:38" hidden="1">
      <c r="AI1038" t="s">
        <v>5718</v>
      </c>
      <c r="AJ1038" t="s">
        <v>5719</v>
      </c>
      <c r="AK1038" t="str">
        <f t="shared" si="84"/>
        <v>A679078</v>
      </c>
      <c r="AL1038" t="str">
        <f>IFERROR(VLOOKUP(AK1038,AKT!$E$4:$G$350,3,FALSE),"")</f>
        <v>0942</v>
      </c>
    </row>
    <row r="1039" spans="35:38" hidden="1">
      <c r="AI1039" t="s">
        <v>5720</v>
      </c>
      <c r="AJ1039" t="s">
        <v>5721</v>
      </c>
      <c r="AK1039" t="str">
        <f t="shared" si="84"/>
        <v>A679078</v>
      </c>
      <c r="AL1039" t="str">
        <f>IFERROR(VLOOKUP(AK1039,AKT!$E$4:$G$350,3,FALSE),"")</f>
        <v>0942</v>
      </c>
    </row>
    <row r="1040" spans="35:38" hidden="1">
      <c r="AI1040" t="s">
        <v>5722</v>
      </c>
      <c r="AJ1040" t="s">
        <v>5723</v>
      </c>
      <c r="AK1040" t="str">
        <f t="shared" si="84"/>
        <v>A679078</v>
      </c>
      <c r="AL1040" t="str">
        <f>IFERROR(VLOOKUP(AK1040,AKT!$E$4:$G$350,3,FALSE),"")</f>
        <v>0942</v>
      </c>
    </row>
    <row r="1041" spans="35:38" hidden="1">
      <c r="AI1041" t="s">
        <v>5724</v>
      </c>
      <c r="AJ1041" t="s">
        <v>5725</v>
      </c>
      <c r="AK1041" t="str">
        <f t="shared" si="84"/>
        <v>A679078</v>
      </c>
      <c r="AL1041" t="str">
        <f>IFERROR(VLOOKUP(AK1041,AKT!$E$4:$G$350,3,FALSE),"")</f>
        <v>0942</v>
      </c>
    </row>
    <row r="1042" spans="35:38" hidden="1">
      <c r="AI1042" t="s">
        <v>5726</v>
      </c>
      <c r="AJ1042" t="s">
        <v>5727</v>
      </c>
      <c r="AK1042" t="str">
        <f t="shared" si="84"/>
        <v>A679078</v>
      </c>
      <c r="AL1042" t="str">
        <f>IFERROR(VLOOKUP(AK1042,AKT!$E$4:$G$350,3,FALSE),"")</f>
        <v>0942</v>
      </c>
    </row>
    <row r="1043" spans="35:38" hidden="1">
      <c r="AI1043" t="s">
        <v>5728</v>
      </c>
      <c r="AJ1043" t="s">
        <v>5729</v>
      </c>
      <c r="AK1043" t="str">
        <f t="shared" si="84"/>
        <v>A679078</v>
      </c>
      <c r="AL1043" t="str">
        <f>IFERROR(VLOOKUP(AK1043,AKT!$E$4:$G$350,3,FALSE),"")</f>
        <v>0942</v>
      </c>
    </row>
    <row r="1044" spans="35:38" hidden="1">
      <c r="AI1044" t="s">
        <v>5730</v>
      </c>
      <c r="AJ1044" t="s">
        <v>5731</v>
      </c>
      <c r="AK1044" t="str">
        <f t="shared" si="84"/>
        <v>A679078</v>
      </c>
      <c r="AL1044" t="str">
        <f>IFERROR(VLOOKUP(AK1044,AKT!$E$4:$G$350,3,FALSE),"")</f>
        <v>0942</v>
      </c>
    </row>
    <row r="1045" spans="35:38" hidden="1">
      <c r="AI1045" t="s">
        <v>5732</v>
      </c>
      <c r="AJ1045" t="s">
        <v>5733</v>
      </c>
      <c r="AK1045" t="str">
        <f t="shared" si="84"/>
        <v>A679078</v>
      </c>
      <c r="AL1045" t="str">
        <f>IFERROR(VLOOKUP(AK1045,AKT!$E$4:$G$350,3,FALSE),"")</f>
        <v>0942</v>
      </c>
    </row>
    <row r="1046" spans="35:38" hidden="1">
      <c r="AI1046" t="s">
        <v>5734</v>
      </c>
      <c r="AJ1046" t="s">
        <v>5735</v>
      </c>
      <c r="AK1046" t="str">
        <f t="shared" si="84"/>
        <v>A679078</v>
      </c>
      <c r="AL1046" t="str">
        <f>IFERROR(VLOOKUP(AK1046,AKT!$E$4:$G$350,3,FALSE),"")</f>
        <v>0942</v>
      </c>
    </row>
    <row r="1047" spans="35:38" hidden="1">
      <c r="AI1047" t="s">
        <v>5736</v>
      </c>
      <c r="AJ1047" t="s">
        <v>5737</v>
      </c>
      <c r="AK1047" t="str">
        <f t="shared" si="84"/>
        <v>A679078</v>
      </c>
      <c r="AL1047" t="str">
        <f>IFERROR(VLOOKUP(AK1047,AKT!$E$4:$G$350,3,FALSE),"")</f>
        <v>0942</v>
      </c>
    </row>
    <row r="1048" spans="35:38" hidden="1">
      <c r="AI1048" t="s">
        <v>5738</v>
      </c>
      <c r="AJ1048" t="s">
        <v>5739</v>
      </c>
      <c r="AK1048" t="str">
        <f t="shared" si="84"/>
        <v>A679078</v>
      </c>
      <c r="AL1048" t="str">
        <f>IFERROR(VLOOKUP(AK1048,AKT!$E$4:$G$350,3,FALSE),"")</f>
        <v>0942</v>
      </c>
    </row>
    <row r="1049" spans="35:38" hidden="1">
      <c r="AI1049" t="s">
        <v>5740</v>
      </c>
      <c r="AJ1049" t="s">
        <v>5741</v>
      </c>
      <c r="AK1049" t="str">
        <f t="shared" si="84"/>
        <v>A679078</v>
      </c>
      <c r="AL1049" t="str">
        <f>IFERROR(VLOOKUP(AK1049,AKT!$E$4:$G$350,3,FALSE),"")</f>
        <v>0942</v>
      </c>
    </row>
    <row r="1050" spans="35:38" hidden="1">
      <c r="AI1050" t="s">
        <v>5742</v>
      </c>
      <c r="AJ1050" t="s">
        <v>5743</v>
      </c>
      <c r="AK1050" t="str">
        <f t="shared" si="84"/>
        <v>A679078</v>
      </c>
      <c r="AL1050" t="str">
        <f>IFERROR(VLOOKUP(AK1050,AKT!$E$4:$G$350,3,FALSE),"")</f>
        <v>0942</v>
      </c>
    </row>
    <row r="1051" spans="35:38" hidden="1">
      <c r="AI1051" t="s">
        <v>5744</v>
      </c>
      <c r="AJ1051" t="s">
        <v>5745</v>
      </c>
      <c r="AK1051" t="str">
        <f t="shared" si="84"/>
        <v>A679078</v>
      </c>
      <c r="AL1051" t="str">
        <f>IFERROR(VLOOKUP(AK1051,AKT!$E$4:$G$350,3,FALSE),"")</f>
        <v>0942</v>
      </c>
    </row>
    <row r="1052" spans="35:38" hidden="1">
      <c r="AI1052" t="s">
        <v>5746</v>
      </c>
      <c r="AJ1052" t="s">
        <v>5747</v>
      </c>
      <c r="AK1052" t="str">
        <f t="shared" si="84"/>
        <v>A679078</v>
      </c>
      <c r="AL1052" t="str">
        <f>IFERROR(VLOOKUP(AK1052,AKT!$E$4:$G$350,3,FALSE),"")</f>
        <v>0942</v>
      </c>
    </row>
    <row r="1053" spans="35:38" hidden="1">
      <c r="AI1053" t="s">
        <v>5748</v>
      </c>
      <c r="AJ1053" t="s">
        <v>5749</v>
      </c>
      <c r="AK1053" t="str">
        <f t="shared" si="84"/>
        <v>A679078</v>
      </c>
      <c r="AL1053" t="str">
        <f>IFERROR(VLOOKUP(AK1053,AKT!$E$4:$G$350,3,FALSE),"")</f>
        <v>0942</v>
      </c>
    </row>
    <row r="1054" spans="35:38" hidden="1">
      <c r="AI1054" t="s">
        <v>5750</v>
      </c>
      <c r="AJ1054" t="s">
        <v>5751</v>
      </c>
      <c r="AK1054" t="str">
        <f t="shared" si="84"/>
        <v>A679078</v>
      </c>
      <c r="AL1054" t="str">
        <f>IFERROR(VLOOKUP(AK1054,AKT!$E$4:$G$350,3,FALSE),"")</f>
        <v>0942</v>
      </c>
    </row>
    <row r="1055" spans="35:38" hidden="1">
      <c r="AI1055" t="s">
        <v>5752</v>
      </c>
      <c r="AJ1055" t="s">
        <v>5753</v>
      </c>
      <c r="AK1055" t="str">
        <f t="shared" si="84"/>
        <v>A679078</v>
      </c>
      <c r="AL1055" t="str">
        <f>IFERROR(VLOOKUP(AK1055,AKT!$E$4:$G$350,3,FALSE),"")</f>
        <v>0942</v>
      </c>
    </row>
    <row r="1056" spans="35:38" hidden="1">
      <c r="AI1056" t="s">
        <v>5754</v>
      </c>
      <c r="AJ1056" t="s">
        <v>5755</v>
      </c>
      <c r="AK1056" t="str">
        <f t="shared" si="84"/>
        <v>A679078</v>
      </c>
      <c r="AL1056" t="str">
        <f>IFERROR(VLOOKUP(AK1056,AKT!$E$4:$G$350,3,FALSE),"")</f>
        <v>0942</v>
      </c>
    </row>
    <row r="1057" spans="35:38" hidden="1">
      <c r="AI1057" t="s">
        <v>5756</v>
      </c>
      <c r="AJ1057" t="s">
        <v>5757</v>
      </c>
      <c r="AK1057" t="str">
        <f t="shared" si="84"/>
        <v>A679078</v>
      </c>
      <c r="AL1057" t="str">
        <f>IFERROR(VLOOKUP(AK1057,AKT!$E$4:$G$350,3,FALSE),"")</f>
        <v>0942</v>
      </c>
    </row>
    <row r="1058" spans="35:38" hidden="1">
      <c r="AI1058" t="s">
        <v>5758</v>
      </c>
      <c r="AJ1058" t="s">
        <v>5759</v>
      </c>
      <c r="AK1058" t="str">
        <f t="shared" si="84"/>
        <v>A679078</v>
      </c>
      <c r="AL1058" t="str">
        <f>IFERROR(VLOOKUP(AK1058,AKT!$E$4:$G$350,3,FALSE),"")</f>
        <v>0942</v>
      </c>
    </row>
    <row r="1059" spans="35:38" hidden="1">
      <c r="AI1059" t="s">
        <v>5760</v>
      </c>
      <c r="AJ1059" t="s">
        <v>5761</v>
      </c>
      <c r="AK1059" t="str">
        <f t="shared" si="84"/>
        <v>A679078</v>
      </c>
      <c r="AL1059" t="str">
        <f>IFERROR(VLOOKUP(AK1059,AKT!$E$4:$G$350,3,FALSE),"")</f>
        <v>0942</v>
      </c>
    </row>
    <row r="1060" spans="35:38" hidden="1">
      <c r="AI1060" t="s">
        <v>5762</v>
      </c>
      <c r="AJ1060" t="s">
        <v>5763</v>
      </c>
      <c r="AK1060" t="str">
        <f t="shared" si="84"/>
        <v>A679078</v>
      </c>
      <c r="AL1060" t="str">
        <f>IFERROR(VLOOKUP(AK1060,AKT!$E$4:$G$350,3,FALSE),"")</f>
        <v>0942</v>
      </c>
    </row>
    <row r="1061" spans="35:38" hidden="1">
      <c r="AI1061" t="s">
        <v>5764</v>
      </c>
      <c r="AJ1061" t="s">
        <v>5765</v>
      </c>
      <c r="AK1061" t="str">
        <f t="shared" si="84"/>
        <v>A679078</v>
      </c>
      <c r="AL1061" t="str">
        <f>IFERROR(VLOOKUP(AK1061,AKT!$E$4:$G$350,3,FALSE),"")</f>
        <v>0942</v>
      </c>
    </row>
    <row r="1062" spans="35:38" hidden="1">
      <c r="AI1062" t="s">
        <v>5766</v>
      </c>
      <c r="AJ1062" t="s">
        <v>5767</v>
      </c>
      <c r="AK1062" t="str">
        <f t="shared" si="84"/>
        <v>A679078</v>
      </c>
      <c r="AL1062" t="str">
        <f>IFERROR(VLOOKUP(AK1062,AKT!$E$4:$G$350,3,FALSE),"")</f>
        <v>0942</v>
      </c>
    </row>
    <row r="1063" spans="35:38" hidden="1">
      <c r="AI1063" t="s">
        <v>5768</v>
      </c>
      <c r="AJ1063" t="s">
        <v>5769</v>
      </c>
      <c r="AK1063" t="str">
        <f t="shared" si="84"/>
        <v>A679078</v>
      </c>
      <c r="AL1063" t="str">
        <f>IFERROR(VLOOKUP(AK1063,AKT!$E$4:$G$350,3,FALSE),"")</f>
        <v>0942</v>
      </c>
    </row>
    <row r="1064" spans="35:38" hidden="1">
      <c r="AI1064" t="s">
        <v>5770</v>
      </c>
      <c r="AJ1064" t="s">
        <v>5771</v>
      </c>
      <c r="AK1064" t="str">
        <f t="shared" si="84"/>
        <v>A679078</v>
      </c>
      <c r="AL1064" t="str">
        <f>IFERROR(VLOOKUP(AK1064,AKT!$E$4:$G$350,3,FALSE),"")</f>
        <v>0942</v>
      </c>
    </row>
    <row r="1065" spans="35:38" hidden="1">
      <c r="AI1065" t="s">
        <v>5772</v>
      </c>
      <c r="AJ1065" t="s">
        <v>5773</v>
      </c>
      <c r="AK1065" t="str">
        <f t="shared" si="84"/>
        <v>A679078</v>
      </c>
      <c r="AL1065" t="str">
        <f>IFERROR(VLOOKUP(AK1065,AKT!$E$4:$G$350,3,FALSE),"")</f>
        <v>0942</v>
      </c>
    </row>
    <row r="1066" spans="35:38" hidden="1">
      <c r="AI1066" t="s">
        <v>5774</v>
      </c>
      <c r="AJ1066" t="s">
        <v>5775</v>
      </c>
      <c r="AK1066" t="str">
        <f t="shared" si="84"/>
        <v>A679078</v>
      </c>
      <c r="AL1066" t="str">
        <f>IFERROR(VLOOKUP(AK1066,AKT!$E$4:$G$350,3,FALSE),"")</f>
        <v>0942</v>
      </c>
    </row>
    <row r="1067" spans="35:38" hidden="1">
      <c r="AI1067" t="s">
        <v>5776</v>
      </c>
      <c r="AJ1067" t="s">
        <v>5777</v>
      </c>
      <c r="AK1067" t="str">
        <f t="shared" si="84"/>
        <v>A679078</v>
      </c>
      <c r="AL1067" t="str">
        <f>IFERROR(VLOOKUP(AK1067,AKT!$E$4:$G$350,3,FALSE),"")</f>
        <v>0942</v>
      </c>
    </row>
    <row r="1068" spans="35:38" hidden="1">
      <c r="AI1068" t="s">
        <v>1789</v>
      </c>
      <c r="AJ1068" t="s">
        <v>1790</v>
      </c>
      <c r="AK1068" t="str">
        <f t="shared" si="84"/>
        <v>A679078</v>
      </c>
      <c r="AL1068" t="str">
        <f>IFERROR(VLOOKUP(AK1068,AKT!$E$4:$G$350,3,FALSE),"")</f>
        <v>0942</v>
      </c>
    </row>
    <row r="1069" spans="35:38" hidden="1">
      <c r="AI1069" t="s">
        <v>5778</v>
      </c>
      <c r="AJ1069" t="s">
        <v>1790</v>
      </c>
      <c r="AK1069" t="str">
        <f t="shared" si="84"/>
        <v>A679078</v>
      </c>
      <c r="AL1069" t="str">
        <f>IFERROR(VLOOKUP(AK1069,AKT!$E$4:$G$350,3,FALSE),"")</f>
        <v>0942</v>
      </c>
    </row>
    <row r="1070" spans="35:38" hidden="1">
      <c r="AI1070" t="s">
        <v>1791</v>
      </c>
      <c r="AJ1070" t="s">
        <v>1792</v>
      </c>
      <c r="AK1070" t="str">
        <f t="shared" si="84"/>
        <v>A679078</v>
      </c>
      <c r="AL1070" t="str">
        <f>IFERROR(VLOOKUP(AK1070,AKT!$E$4:$G$350,3,FALSE),"")</f>
        <v>0942</v>
      </c>
    </row>
    <row r="1071" spans="35:38" hidden="1">
      <c r="AI1071" t="s">
        <v>5779</v>
      </c>
      <c r="AJ1071" t="s">
        <v>5780</v>
      </c>
      <c r="AK1071" t="str">
        <f t="shared" si="84"/>
        <v>A679078</v>
      </c>
      <c r="AL1071" t="str">
        <f>IFERROR(VLOOKUP(AK1071,AKT!$E$4:$G$350,3,FALSE),"")</f>
        <v>0942</v>
      </c>
    </row>
    <row r="1072" spans="35:38" hidden="1">
      <c r="AI1072" t="s">
        <v>5781</v>
      </c>
      <c r="AJ1072" t="s">
        <v>5782</v>
      </c>
      <c r="AK1072" t="str">
        <f t="shared" si="84"/>
        <v>A679078</v>
      </c>
      <c r="AL1072" t="str">
        <f>IFERROR(VLOOKUP(AK1072,AKT!$E$4:$G$350,3,FALSE),"")</f>
        <v>0942</v>
      </c>
    </row>
    <row r="1073" spans="35:38" hidden="1">
      <c r="AI1073" t="s">
        <v>5783</v>
      </c>
      <c r="AJ1073" t="s">
        <v>5784</v>
      </c>
      <c r="AK1073" t="str">
        <f t="shared" si="84"/>
        <v>A679078</v>
      </c>
      <c r="AL1073" t="str">
        <f>IFERROR(VLOOKUP(AK1073,AKT!$E$4:$G$350,3,FALSE),"")</f>
        <v>0942</v>
      </c>
    </row>
    <row r="1074" spans="35:38" hidden="1">
      <c r="AI1074" t="s">
        <v>5785</v>
      </c>
      <c r="AJ1074" t="s">
        <v>5786</v>
      </c>
      <c r="AK1074" t="str">
        <f t="shared" si="84"/>
        <v>A679078</v>
      </c>
      <c r="AL1074" t="str">
        <f>IFERROR(VLOOKUP(AK1074,AKT!$E$4:$G$350,3,FALSE),"")</f>
        <v>0942</v>
      </c>
    </row>
    <row r="1075" spans="35:38" hidden="1">
      <c r="AI1075" t="s">
        <v>1793</v>
      </c>
      <c r="AJ1075" t="s">
        <v>1794</v>
      </c>
      <c r="AK1075" t="str">
        <f t="shared" si="84"/>
        <v>A679078</v>
      </c>
      <c r="AL1075" t="str">
        <f>IFERROR(VLOOKUP(AK1075,AKT!$E$4:$G$350,3,FALSE),"")</f>
        <v>0942</v>
      </c>
    </row>
    <row r="1076" spans="35:38" hidden="1">
      <c r="AI1076" t="s">
        <v>5787</v>
      </c>
      <c r="AJ1076" t="s">
        <v>5788</v>
      </c>
      <c r="AK1076" t="str">
        <f t="shared" si="84"/>
        <v>A679078</v>
      </c>
      <c r="AL1076" t="str">
        <f>IFERROR(VLOOKUP(AK1076,AKT!$E$4:$G$350,3,FALSE),"")</f>
        <v>0942</v>
      </c>
    </row>
    <row r="1077" spans="35:38" hidden="1">
      <c r="AI1077" t="s">
        <v>1795</v>
      </c>
      <c r="AJ1077" t="s">
        <v>1796</v>
      </c>
      <c r="AK1077" t="str">
        <f t="shared" si="84"/>
        <v>A679078</v>
      </c>
      <c r="AL1077" t="str">
        <f>IFERROR(VLOOKUP(AK1077,AKT!$E$4:$G$350,3,FALSE),"")</f>
        <v>0942</v>
      </c>
    </row>
    <row r="1078" spans="35:38" hidden="1">
      <c r="AI1078" t="s">
        <v>5789</v>
      </c>
      <c r="AJ1078" t="s">
        <v>5790</v>
      </c>
      <c r="AK1078" t="str">
        <f t="shared" si="84"/>
        <v>A679078</v>
      </c>
      <c r="AL1078" t="str">
        <f>IFERROR(VLOOKUP(AK1078,AKT!$E$4:$G$350,3,FALSE),"")</f>
        <v>0942</v>
      </c>
    </row>
    <row r="1079" spans="35:38" hidden="1">
      <c r="AI1079" t="s">
        <v>5791</v>
      </c>
      <c r="AJ1079" t="s">
        <v>5792</v>
      </c>
      <c r="AK1079" t="str">
        <f t="shared" si="84"/>
        <v>A679078</v>
      </c>
      <c r="AL1079" t="str">
        <f>IFERROR(VLOOKUP(AK1079,AKT!$E$4:$G$350,3,FALSE),"")</f>
        <v>0942</v>
      </c>
    </row>
    <row r="1080" spans="35:38" hidden="1">
      <c r="AI1080" t="s">
        <v>5793</v>
      </c>
      <c r="AJ1080" t="s">
        <v>5794</v>
      </c>
      <c r="AK1080" t="str">
        <f t="shared" si="84"/>
        <v>A679078</v>
      </c>
      <c r="AL1080" t="str">
        <f>IFERROR(VLOOKUP(AK1080,AKT!$E$4:$G$350,3,FALSE),"")</f>
        <v>0942</v>
      </c>
    </row>
    <row r="1081" spans="35:38" hidden="1">
      <c r="AI1081" t="s">
        <v>5795</v>
      </c>
      <c r="AJ1081" t="s">
        <v>5796</v>
      </c>
      <c r="AK1081" t="str">
        <f t="shared" si="84"/>
        <v>A679078</v>
      </c>
      <c r="AL1081" t="str">
        <f>IFERROR(VLOOKUP(AK1081,AKT!$E$4:$G$350,3,FALSE),"")</f>
        <v>0942</v>
      </c>
    </row>
    <row r="1082" spans="35:38" hidden="1">
      <c r="AI1082" t="s">
        <v>5797</v>
      </c>
      <c r="AJ1082" t="s">
        <v>5798</v>
      </c>
      <c r="AK1082" t="str">
        <f t="shared" si="84"/>
        <v>A679078</v>
      </c>
      <c r="AL1082" t="str">
        <f>IFERROR(VLOOKUP(AK1082,AKT!$E$4:$G$350,3,FALSE),"")</f>
        <v>0942</v>
      </c>
    </row>
    <row r="1083" spans="35:38" hidden="1">
      <c r="AI1083" t="s">
        <v>5799</v>
      </c>
      <c r="AJ1083" t="s">
        <v>5800</v>
      </c>
      <c r="AK1083" t="str">
        <f t="shared" si="84"/>
        <v>A679078</v>
      </c>
      <c r="AL1083" t="str">
        <f>IFERROR(VLOOKUP(AK1083,AKT!$E$4:$G$350,3,FALSE),"")</f>
        <v>0942</v>
      </c>
    </row>
    <row r="1084" spans="35:38" hidden="1">
      <c r="AI1084" t="s">
        <v>5801</v>
      </c>
      <c r="AJ1084" t="s">
        <v>5802</v>
      </c>
      <c r="AK1084" t="str">
        <f t="shared" si="84"/>
        <v>A679078</v>
      </c>
      <c r="AL1084" t="str">
        <f>IFERROR(VLOOKUP(AK1084,AKT!$E$4:$G$350,3,FALSE),"")</f>
        <v>0942</v>
      </c>
    </row>
    <row r="1085" spans="35:38" hidden="1">
      <c r="AI1085" t="s">
        <v>1797</v>
      </c>
      <c r="AJ1085" t="s">
        <v>1798</v>
      </c>
      <c r="AK1085" t="str">
        <f t="shared" si="84"/>
        <v>A679078</v>
      </c>
      <c r="AL1085" t="str">
        <f>IFERROR(VLOOKUP(AK1085,AKT!$E$4:$G$350,3,FALSE),"")</f>
        <v>0942</v>
      </c>
    </row>
    <row r="1086" spans="35:38" hidden="1">
      <c r="AI1086" t="s">
        <v>5803</v>
      </c>
      <c r="AJ1086" t="s">
        <v>5804</v>
      </c>
      <c r="AK1086" t="str">
        <f t="shared" si="84"/>
        <v>A679078</v>
      </c>
      <c r="AL1086" t="str">
        <f>IFERROR(VLOOKUP(AK1086,AKT!$E$4:$G$350,3,FALSE),"")</f>
        <v>0942</v>
      </c>
    </row>
    <row r="1087" spans="35:38" hidden="1">
      <c r="AI1087" t="s">
        <v>5805</v>
      </c>
      <c r="AJ1087" t="s">
        <v>5806</v>
      </c>
      <c r="AK1087" t="str">
        <f t="shared" si="84"/>
        <v>A679078</v>
      </c>
      <c r="AL1087" t="str">
        <f>IFERROR(VLOOKUP(AK1087,AKT!$E$4:$G$350,3,FALSE),"")</f>
        <v>0942</v>
      </c>
    </row>
    <row r="1088" spans="35:38" hidden="1">
      <c r="AI1088" t="s">
        <v>5807</v>
      </c>
      <c r="AJ1088" t="s">
        <v>5808</v>
      </c>
      <c r="AK1088" t="str">
        <f t="shared" si="84"/>
        <v>A679078</v>
      </c>
      <c r="AL1088" t="str">
        <f>IFERROR(VLOOKUP(AK1088,AKT!$E$4:$G$350,3,FALSE),"")</f>
        <v>0942</v>
      </c>
    </row>
    <row r="1089" spans="35:38" hidden="1">
      <c r="AI1089" t="s">
        <v>5809</v>
      </c>
      <c r="AJ1089" t="s">
        <v>5810</v>
      </c>
      <c r="AK1089" t="str">
        <f t="shared" si="84"/>
        <v>A679078</v>
      </c>
      <c r="AL1089" t="str">
        <f>IFERROR(VLOOKUP(AK1089,AKT!$E$4:$G$350,3,FALSE),"")</f>
        <v>0942</v>
      </c>
    </row>
    <row r="1090" spans="35:38" hidden="1">
      <c r="AI1090" t="s">
        <v>5811</v>
      </c>
      <c r="AJ1090" t="s">
        <v>5812</v>
      </c>
      <c r="AK1090" t="str">
        <f t="shared" si="84"/>
        <v>A679078</v>
      </c>
      <c r="AL1090" t="str">
        <f>IFERROR(VLOOKUP(AK1090,AKT!$E$4:$G$350,3,FALSE),"")</f>
        <v>0942</v>
      </c>
    </row>
    <row r="1091" spans="35:38" hidden="1">
      <c r="AI1091" t="s">
        <v>5813</v>
      </c>
      <c r="AJ1091" t="s">
        <v>5814</v>
      </c>
      <c r="AK1091" t="str">
        <f t="shared" si="84"/>
        <v>A679078</v>
      </c>
      <c r="AL1091" t="str">
        <f>IFERROR(VLOOKUP(AK1091,AKT!$E$4:$G$350,3,FALSE),"")</f>
        <v>0942</v>
      </c>
    </row>
    <row r="1092" spans="35:38" hidden="1">
      <c r="AI1092" t="s">
        <v>5815</v>
      </c>
      <c r="AJ1092" t="s">
        <v>5816</v>
      </c>
      <c r="AK1092" t="str">
        <f t="shared" si="84"/>
        <v>A679078</v>
      </c>
      <c r="AL1092" t="str">
        <f>IFERROR(VLOOKUP(AK1092,AKT!$E$4:$G$350,3,FALSE),"")</f>
        <v>0942</v>
      </c>
    </row>
    <row r="1093" spans="35:38" hidden="1">
      <c r="AI1093" t="s">
        <v>5817</v>
      </c>
      <c r="AJ1093" t="s">
        <v>5818</v>
      </c>
      <c r="AK1093" t="str">
        <f t="shared" si="84"/>
        <v>A679078</v>
      </c>
      <c r="AL1093" t="str">
        <f>IFERROR(VLOOKUP(AK1093,AKT!$E$4:$G$350,3,FALSE),"")</f>
        <v>0942</v>
      </c>
    </row>
    <row r="1094" spans="35:38" hidden="1">
      <c r="AI1094" t="s">
        <v>5819</v>
      </c>
      <c r="AJ1094" t="s">
        <v>5820</v>
      </c>
      <c r="AK1094" t="str">
        <f t="shared" si="84"/>
        <v>A679078</v>
      </c>
      <c r="AL1094" t="str">
        <f>IFERROR(VLOOKUP(AK1094,AKT!$E$4:$G$350,3,FALSE),"")</f>
        <v>0942</v>
      </c>
    </row>
    <row r="1095" spans="35:38" hidden="1">
      <c r="AI1095" t="s">
        <v>5821</v>
      </c>
      <c r="AJ1095" t="s">
        <v>5822</v>
      </c>
      <c r="AK1095" t="str">
        <f t="shared" si="84"/>
        <v>A679078</v>
      </c>
      <c r="AL1095" t="str">
        <f>IFERROR(VLOOKUP(AK1095,AKT!$E$4:$G$350,3,FALSE),"")</f>
        <v>0942</v>
      </c>
    </row>
    <row r="1096" spans="35:38" hidden="1">
      <c r="AI1096" t="s">
        <v>5823</v>
      </c>
      <c r="AJ1096" t="s">
        <v>5824</v>
      </c>
      <c r="AK1096" t="str">
        <f t="shared" si="84"/>
        <v>A679078</v>
      </c>
      <c r="AL1096" t="str">
        <f>IFERROR(VLOOKUP(AK1096,AKT!$E$4:$G$350,3,FALSE),"")</f>
        <v>0942</v>
      </c>
    </row>
    <row r="1097" spans="35:38" hidden="1">
      <c r="AI1097" t="s">
        <v>5825</v>
      </c>
      <c r="AJ1097" t="s">
        <v>5826</v>
      </c>
      <c r="AK1097" t="str">
        <f t="shared" ref="AK1097:AK1160" si="85">LEFT(AI1097,7)</f>
        <v>A679078</v>
      </c>
      <c r="AL1097" t="str">
        <f>IFERROR(VLOOKUP(AK1097,AKT!$E$4:$G$350,3,FALSE),"")</f>
        <v>0942</v>
      </c>
    </row>
    <row r="1098" spans="35:38" hidden="1">
      <c r="AI1098" t="s">
        <v>5827</v>
      </c>
      <c r="AJ1098" t="s">
        <v>5828</v>
      </c>
      <c r="AK1098" t="str">
        <f t="shared" si="85"/>
        <v>A679078</v>
      </c>
      <c r="AL1098" t="str">
        <f>IFERROR(VLOOKUP(AK1098,AKT!$E$4:$G$350,3,FALSE),"")</f>
        <v>0942</v>
      </c>
    </row>
    <row r="1099" spans="35:38" hidden="1">
      <c r="AI1099" t="s">
        <v>5829</v>
      </c>
      <c r="AJ1099" t="s">
        <v>3409</v>
      </c>
      <c r="AK1099" t="str">
        <f t="shared" si="85"/>
        <v>A679078</v>
      </c>
      <c r="AL1099" t="str">
        <f>IFERROR(VLOOKUP(AK1099,AKT!$E$4:$G$350,3,FALSE),"")</f>
        <v>0942</v>
      </c>
    </row>
    <row r="1100" spans="35:38" hidden="1">
      <c r="AI1100" t="s">
        <v>5830</v>
      </c>
      <c r="AJ1100" t="s">
        <v>3409</v>
      </c>
      <c r="AK1100" t="str">
        <f t="shared" si="85"/>
        <v>A679078</v>
      </c>
      <c r="AL1100" t="str">
        <f>IFERROR(VLOOKUP(AK1100,AKT!$E$4:$G$350,3,FALSE),"")</f>
        <v>0942</v>
      </c>
    </row>
    <row r="1101" spans="35:38" hidden="1">
      <c r="AI1101" t="s">
        <v>5831</v>
      </c>
      <c r="AJ1101" t="s">
        <v>5832</v>
      </c>
      <c r="AK1101" t="str">
        <f t="shared" si="85"/>
        <v>A679078</v>
      </c>
      <c r="AL1101" t="str">
        <f>IFERROR(VLOOKUP(AK1101,AKT!$E$4:$G$350,3,FALSE),"")</f>
        <v>0942</v>
      </c>
    </row>
    <row r="1102" spans="35:38" hidden="1">
      <c r="AI1102" t="s">
        <v>5833</v>
      </c>
      <c r="AJ1102" t="s">
        <v>5834</v>
      </c>
      <c r="AK1102" t="str">
        <f t="shared" si="85"/>
        <v>A679078</v>
      </c>
      <c r="AL1102" t="str">
        <f>IFERROR(VLOOKUP(AK1102,AKT!$E$4:$G$350,3,FALSE),"")</f>
        <v>0942</v>
      </c>
    </row>
    <row r="1103" spans="35:38" hidden="1">
      <c r="AI1103" t="s">
        <v>5835</v>
      </c>
      <c r="AJ1103" t="s">
        <v>5836</v>
      </c>
      <c r="AK1103" t="str">
        <f t="shared" si="85"/>
        <v>A679078</v>
      </c>
      <c r="AL1103" t="str">
        <f>IFERROR(VLOOKUP(AK1103,AKT!$E$4:$G$350,3,FALSE),"")</f>
        <v>0942</v>
      </c>
    </row>
    <row r="1104" spans="35:38" hidden="1">
      <c r="AI1104" t="s">
        <v>5837</v>
      </c>
      <c r="AJ1104" t="s">
        <v>5838</v>
      </c>
      <c r="AK1104" t="str">
        <f t="shared" si="85"/>
        <v>A679078</v>
      </c>
      <c r="AL1104" t="str">
        <f>IFERROR(VLOOKUP(AK1104,AKT!$E$4:$G$350,3,FALSE),"")</f>
        <v>0942</v>
      </c>
    </row>
    <row r="1105" spans="35:38" hidden="1">
      <c r="AI1105" t="s">
        <v>5839</v>
      </c>
      <c r="AJ1105" t="s">
        <v>5840</v>
      </c>
      <c r="AK1105" t="str">
        <f t="shared" si="85"/>
        <v>A679078</v>
      </c>
      <c r="AL1105" t="str">
        <f>IFERROR(VLOOKUP(AK1105,AKT!$E$4:$G$350,3,FALSE),"")</f>
        <v>0942</v>
      </c>
    </row>
    <row r="1106" spans="35:38" hidden="1">
      <c r="AI1106" t="s">
        <v>5841</v>
      </c>
      <c r="AJ1106" t="s">
        <v>5842</v>
      </c>
      <c r="AK1106" t="str">
        <f t="shared" si="85"/>
        <v>A679078</v>
      </c>
      <c r="AL1106" t="str">
        <f>IFERROR(VLOOKUP(AK1106,AKT!$E$4:$G$350,3,FALSE),"")</f>
        <v>0942</v>
      </c>
    </row>
    <row r="1107" spans="35:38" hidden="1">
      <c r="AI1107" t="s">
        <v>5843</v>
      </c>
      <c r="AJ1107" t="s">
        <v>5844</v>
      </c>
      <c r="AK1107" t="str">
        <f t="shared" si="85"/>
        <v>A679078</v>
      </c>
      <c r="AL1107" t="str">
        <f>IFERROR(VLOOKUP(AK1107,AKT!$E$4:$G$350,3,FALSE),"")</f>
        <v>0942</v>
      </c>
    </row>
    <row r="1108" spans="35:38" hidden="1">
      <c r="AI1108" t="s">
        <v>5845</v>
      </c>
      <c r="AJ1108" t="s">
        <v>5846</v>
      </c>
      <c r="AK1108" t="str">
        <f t="shared" si="85"/>
        <v>A679078</v>
      </c>
      <c r="AL1108" t="str">
        <f>IFERROR(VLOOKUP(AK1108,AKT!$E$4:$G$350,3,FALSE),"")</f>
        <v>0942</v>
      </c>
    </row>
    <row r="1109" spans="35:38" hidden="1">
      <c r="AI1109" t="s">
        <v>5847</v>
      </c>
      <c r="AJ1109" t="s">
        <v>5848</v>
      </c>
      <c r="AK1109" t="str">
        <f t="shared" si="85"/>
        <v>A679078</v>
      </c>
      <c r="AL1109" t="str">
        <f>IFERROR(VLOOKUP(AK1109,AKT!$E$4:$G$350,3,FALSE),"")</f>
        <v>0942</v>
      </c>
    </row>
    <row r="1110" spans="35:38" hidden="1">
      <c r="AI1110" t="s">
        <v>5849</v>
      </c>
      <c r="AJ1110" t="s">
        <v>5850</v>
      </c>
      <c r="AK1110" t="str">
        <f t="shared" si="85"/>
        <v>A679078</v>
      </c>
      <c r="AL1110" t="str">
        <f>IFERROR(VLOOKUP(AK1110,AKT!$E$4:$G$350,3,FALSE),"")</f>
        <v>0942</v>
      </c>
    </row>
    <row r="1111" spans="35:38" hidden="1">
      <c r="AI1111" t="s">
        <v>1799</v>
      </c>
      <c r="AJ1111" t="s">
        <v>1800</v>
      </c>
      <c r="AK1111" t="str">
        <f t="shared" si="85"/>
        <v>A679078</v>
      </c>
      <c r="AL1111" t="str">
        <f>IFERROR(VLOOKUP(AK1111,AKT!$E$4:$G$350,3,FALSE),"")</f>
        <v>0942</v>
      </c>
    </row>
    <row r="1112" spans="35:38" hidden="1">
      <c r="AI1112" t="s">
        <v>5851</v>
      </c>
      <c r="AJ1112" t="s">
        <v>5852</v>
      </c>
      <c r="AK1112" t="str">
        <f t="shared" si="85"/>
        <v>A679078</v>
      </c>
      <c r="AL1112" t="str">
        <f>IFERROR(VLOOKUP(AK1112,AKT!$E$4:$G$350,3,FALSE),"")</f>
        <v>0942</v>
      </c>
    </row>
    <row r="1113" spans="35:38" hidden="1">
      <c r="AI1113" t="s">
        <v>5853</v>
      </c>
      <c r="AJ1113" t="s">
        <v>5854</v>
      </c>
      <c r="AK1113" t="str">
        <f t="shared" si="85"/>
        <v>A679078</v>
      </c>
      <c r="AL1113" t="str">
        <f>IFERROR(VLOOKUP(AK1113,AKT!$E$4:$G$350,3,FALSE),"")</f>
        <v>0942</v>
      </c>
    </row>
    <row r="1114" spans="35:38" hidden="1">
      <c r="AI1114" t="s">
        <v>5855</v>
      </c>
      <c r="AJ1114" t="s">
        <v>5856</v>
      </c>
      <c r="AK1114" t="str">
        <f t="shared" si="85"/>
        <v>A679078</v>
      </c>
      <c r="AL1114" t="str">
        <f>IFERROR(VLOOKUP(AK1114,AKT!$E$4:$G$350,3,FALSE),"")</f>
        <v>0942</v>
      </c>
    </row>
    <row r="1115" spans="35:38" hidden="1">
      <c r="AI1115" t="s">
        <v>5857</v>
      </c>
      <c r="AJ1115" t="s">
        <v>5858</v>
      </c>
      <c r="AK1115" t="str">
        <f t="shared" si="85"/>
        <v>A679078</v>
      </c>
      <c r="AL1115" t="str">
        <f>IFERROR(VLOOKUP(AK1115,AKT!$E$4:$G$350,3,FALSE),"")</f>
        <v>0942</v>
      </c>
    </row>
    <row r="1116" spans="35:38" hidden="1">
      <c r="AI1116" t="s">
        <v>5859</v>
      </c>
      <c r="AJ1116" t="s">
        <v>5860</v>
      </c>
      <c r="AK1116" t="str">
        <f t="shared" si="85"/>
        <v>A679078</v>
      </c>
      <c r="AL1116" t="str">
        <f>IFERROR(VLOOKUP(AK1116,AKT!$E$4:$G$350,3,FALSE),"")</f>
        <v>0942</v>
      </c>
    </row>
    <row r="1117" spans="35:38" hidden="1">
      <c r="AI1117" t="s">
        <v>1801</v>
      </c>
      <c r="AJ1117" t="s">
        <v>1802</v>
      </c>
      <c r="AK1117" t="str">
        <f t="shared" si="85"/>
        <v>A679078</v>
      </c>
      <c r="AL1117" t="str">
        <f>IFERROR(VLOOKUP(AK1117,AKT!$E$4:$G$350,3,FALSE),"")</f>
        <v>0942</v>
      </c>
    </row>
    <row r="1118" spans="35:38" hidden="1">
      <c r="AI1118" t="s">
        <v>5861</v>
      </c>
      <c r="AJ1118" t="s">
        <v>5862</v>
      </c>
      <c r="AK1118" t="str">
        <f t="shared" si="85"/>
        <v>A679078</v>
      </c>
      <c r="AL1118" t="str">
        <f>IFERROR(VLOOKUP(AK1118,AKT!$E$4:$G$350,3,FALSE),"")</f>
        <v>0942</v>
      </c>
    </row>
    <row r="1119" spans="35:38" hidden="1">
      <c r="AI1119" t="s">
        <v>5863</v>
      </c>
      <c r="AJ1119" t="s">
        <v>5864</v>
      </c>
      <c r="AK1119" t="str">
        <f t="shared" si="85"/>
        <v>A679078</v>
      </c>
      <c r="AL1119" t="str">
        <f>IFERROR(VLOOKUP(AK1119,AKT!$E$4:$G$350,3,FALSE),"")</f>
        <v>0942</v>
      </c>
    </row>
    <row r="1120" spans="35:38" hidden="1">
      <c r="AI1120" t="s">
        <v>5865</v>
      </c>
      <c r="AJ1120" t="s">
        <v>5866</v>
      </c>
      <c r="AK1120" t="str">
        <f t="shared" si="85"/>
        <v>A679078</v>
      </c>
      <c r="AL1120" t="str">
        <f>IFERROR(VLOOKUP(AK1120,AKT!$E$4:$G$350,3,FALSE),"")</f>
        <v>0942</v>
      </c>
    </row>
    <row r="1121" spans="35:38" hidden="1">
      <c r="AI1121" t="s">
        <v>5867</v>
      </c>
      <c r="AJ1121" t="s">
        <v>5868</v>
      </c>
      <c r="AK1121" t="str">
        <f t="shared" si="85"/>
        <v>A679078</v>
      </c>
      <c r="AL1121" t="str">
        <f>IFERROR(VLOOKUP(AK1121,AKT!$E$4:$G$350,3,FALSE),"")</f>
        <v>0942</v>
      </c>
    </row>
    <row r="1122" spans="35:38" hidden="1">
      <c r="AI1122" t="s">
        <v>5869</v>
      </c>
      <c r="AJ1122" t="s">
        <v>5870</v>
      </c>
      <c r="AK1122" t="str">
        <f t="shared" si="85"/>
        <v>A679078</v>
      </c>
      <c r="AL1122" t="str">
        <f>IFERROR(VLOOKUP(AK1122,AKT!$E$4:$G$350,3,FALSE),"")</f>
        <v>0942</v>
      </c>
    </row>
    <row r="1123" spans="35:38" hidden="1">
      <c r="AI1123" t="s">
        <v>5871</v>
      </c>
      <c r="AJ1123" t="s">
        <v>5872</v>
      </c>
      <c r="AK1123" t="str">
        <f t="shared" si="85"/>
        <v>A679078</v>
      </c>
      <c r="AL1123" t="str">
        <f>IFERROR(VLOOKUP(AK1123,AKT!$E$4:$G$350,3,FALSE),"")</f>
        <v>0942</v>
      </c>
    </row>
    <row r="1124" spans="35:38" hidden="1">
      <c r="AI1124" t="s">
        <v>5873</v>
      </c>
      <c r="AJ1124" t="s">
        <v>5874</v>
      </c>
      <c r="AK1124" t="str">
        <f t="shared" si="85"/>
        <v>A679078</v>
      </c>
      <c r="AL1124" t="str">
        <f>IFERROR(VLOOKUP(AK1124,AKT!$E$4:$G$350,3,FALSE),"")</f>
        <v>0942</v>
      </c>
    </row>
    <row r="1125" spans="35:38" hidden="1">
      <c r="AI1125" t="s">
        <v>5875</v>
      </c>
      <c r="AJ1125" t="s">
        <v>5876</v>
      </c>
      <c r="AK1125" t="str">
        <f t="shared" si="85"/>
        <v>A679078</v>
      </c>
      <c r="AL1125" t="str">
        <f>IFERROR(VLOOKUP(AK1125,AKT!$E$4:$G$350,3,FALSE),"")</f>
        <v>0942</v>
      </c>
    </row>
    <row r="1126" spans="35:38" hidden="1">
      <c r="AI1126" t="s">
        <v>1803</v>
      </c>
      <c r="AJ1126" t="s">
        <v>1804</v>
      </c>
      <c r="AK1126" t="str">
        <f t="shared" si="85"/>
        <v>A679078</v>
      </c>
      <c r="AL1126" t="str">
        <f>IFERROR(VLOOKUP(AK1126,AKT!$E$4:$G$350,3,FALSE),"")</f>
        <v>0942</v>
      </c>
    </row>
    <row r="1127" spans="35:38" hidden="1">
      <c r="AI1127" t="s">
        <v>5877</v>
      </c>
      <c r="AJ1127" t="s">
        <v>5878</v>
      </c>
      <c r="AK1127" t="str">
        <f t="shared" si="85"/>
        <v>A679078</v>
      </c>
      <c r="AL1127" t="str">
        <f>IFERROR(VLOOKUP(AK1127,AKT!$E$4:$G$350,3,FALSE),"")</f>
        <v>0942</v>
      </c>
    </row>
    <row r="1128" spans="35:38" hidden="1">
      <c r="AI1128" t="s">
        <v>5879</v>
      </c>
      <c r="AJ1128" t="s">
        <v>5880</v>
      </c>
      <c r="AK1128" t="str">
        <f t="shared" si="85"/>
        <v>A679078</v>
      </c>
      <c r="AL1128" t="str">
        <f>IFERROR(VLOOKUP(AK1128,AKT!$E$4:$G$350,3,FALSE),"")</f>
        <v>0942</v>
      </c>
    </row>
    <row r="1129" spans="35:38" hidden="1">
      <c r="AI1129" t="s">
        <v>1805</v>
      </c>
      <c r="AJ1129" t="s">
        <v>1806</v>
      </c>
      <c r="AK1129" t="str">
        <f t="shared" si="85"/>
        <v>A679078</v>
      </c>
      <c r="AL1129" t="str">
        <f>IFERROR(VLOOKUP(AK1129,AKT!$E$4:$G$350,3,FALSE),"")</f>
        <v>0942</v>
      </c>
    </row>
    <row r="1130" spans="35:38" hidden="1">
      <c r="AI1130" t="s">
        <v>5881</v>
      </c>
      <c r="AJ1130" t="s">
        <v>5882</v>
      </c>
      <c r="AK1130" t="str">
        <f t="shared" si="85"/>
        <v>A679078</v>
      </c>
      <c r="AL1130" t="str">
        <f>IFERROR(VLOOKUP(AK1130,AKT!$E$4:$G$350,3,FALSE),"")</f>
        <v>0942</v>
      </c>
    </row>
    <row r="1131" spans="35:38" hidden="1">
      <c r="AI1131" t="s">
        <v>5883</v>
      </c>
      <c r="AJ1131" t="s">
        <v>5884</v>
      </c>
      <c r="AK1131" t="str">
        <f t="shared" si="85"/>
        <v>A679078</v>
      </c>
      <c r="AL1131" t="str">
        <f>IFERROR(VLOOKUP(AK1131,AKT!$E$4:$G$350,3,FALSE),"")</f>
        <v>0942</v>
      </c>
    </row>
    <row r="1132" spans="35:38" hidden="1">
      <c r="AI1132" t="s">
        <v>5885</v>
      </c>
      <c r="AJ1132" t="s">
        <v>5886</v>
      </c>
      <c r="AK1132" t="str">
        <f t="shared" si="85"/>
        <v>A679078</v>
      </c>
      <c r="AL1132" t="str">
        <f>IFERROR(VLOOKUP(AK1132,AKT!$E$4:$G$350,3,FALSE),"")</f>
        <v>0942</v>
      </c>
    </row>
    <row r="1133" spans="35:38" hidden="1">
      <c r="AI1133" t="s">
        <v>5887</v>
      </c>
      <c r="AJ1133" t="s">
        <v>5886</v>
      </c>
      <c r="AK1133" t="str">
        <f t="shared" si="85"/>
        <v>A679078</v>
      </c>
      <c r="AL1133" t="str">
        <f>IFERROR(VLOOKUP(AK1133,AKT!$E$4:$G$350,3,FALSE),"")</f>
        <v>0942</v>
      </c>
    </row>
    <row r="1134" spans="35:38" hidden="1">
      <c r="AI1134" t="s">
        <v>5888</v>
      </c>
      <c r="AJ1134" t="s">
        <v>5889</v>
      </c>
      <c r="AK1134" t="str">
        <f t="shared" si="85"/>
        <v>A679078</v>
      </c>
      <c r="AL1134" t="str">
        <f>IFERROR(VLOOKUP(AK1134,AKT!$E$4:$G$350,3,FALSE),"")</f>
        <v>0942</v>
      </c>
    </row>
    <row r="1135" spans="35:38" hidden="1">
      <c r="AI1135" t="s">
        <v>5890</v>
      </c>
      <c r="AJ1135" t="s">
        <v>5891</v>
      </c>
      <c r="AK1135" t="str">
        <f t="shared" si="85"/>
        <v>A679078</v>
      </c>
      <c r="AL1135" t="str">
        <f>IFERROR(VLOOKUP(AK1135,AKT!$E$4:$G$350,3,FALSE),"")</f>
        <v>0942</v>
      </c>
    </row>
    <row r="1136" spans="35:38" hidden="1">
      <c r="AI1136" t="s">
        <v>5892</v>
      </c>
      <c r="AJ1136" t="s">
        <v>5893</v>
      </c>
      <c r="AK1136" t="str">
        <f t="shared" si="85"/>
        <v>A679078</v>
      </c>
      <c r="AL1136" t="str">
        <f>IFERROR(VLOOKUP(AK1136,AKT!$E$4:$G$350,3,FALSE),"")</f>
        <v>0942</v>
      </c>
    </row>
    <row r="1137" spans="35:38" hidden="1">
      <c r="AI1137" t="s">
        <v>5894</v>
      </c>
      <c r="AJ1137" t="s">
        <v>5895</v>
      </c>
      <c r="AK1137" t="str">
        <f t="shared" si="85"/>
        <v>A679078</v>
      </c>
      <c r="AL1137" t="str">
        <f>IFERROR(VLOOKUP(AK1137,AKT!$E$4:$G$350,3,FALSE),"")</f>
        <v>0942</v>
      </c>
    </row>
    <row r="1138" spans="35:38" hidden="1">
      <c r="AI1138" t="s">
        <v>5896</v>
      </c>
      <c r="AJ1138" t="s">
        <v>5897</v>
      </c>
      <c r="AK1138" t="str">
        <f t="shared" si="85"/>
        <v>A679078</v>
      </c>
      <c r="AL1138" t="str">
        <f>IFERROR(VLOOKUP(AK1138,AKT!$E$4:$G$350,3,FALSE),"")</f>
        <v>0942</v>
      </c>
    </row>
    <row r="1139" spans="35:38" hidden="1">
      <c r="AI1139" t="s">
        <v>5898</v>
      </c>
      <c r="AJ1139" t="s">
        <v>5899</v>
      </c>
      <c r="AK1139" t="str">
        <f t="shared" si="85"/>
        <v>A679078</v>
      </c>
      <c r="AL1139" t="str">
        <f>IFERROR(VLOOKUP(AK1139,AKT!$E$4:$G$350,3,FALSE),"")</f>
        <v>0942</v>
      </c>
    </row>
    <row r="1140" spans="35:38" hidden="1">
      <c r="AI1140" t="s">
        <v>5900</v>
      </c>
      <c r="AJ1140" t="s">
        <v>5901</v>
      </c>
      <c r="AK1140" t="str">
        <f t="shared" si="85"/>
        <v>A679078</v>
      </c>
      <c r="AL1140" t="str">
        <f>IFERROR(VLOOKUP(AK1140,AKT!$E$4:$G$350,3,FALSE),"")</f>
        <v>0942</v>
      </c>
    </row>
    <row r="1141" spans="35:38" hidden="1">
      <c r="AI1141" t="s">
        <v>5902</v>
      </c>
      <c r="AJ1141" t="s">
        <v>5903</v>
      </c>
      <c r="AK1141" t="str">
        <f t="shared" si="85"/>
        <v>A679078</v>
      </c>
      <c r="AL1141" t="str">
        <f>IFERROR(VLOOKUP(AK1141,AKT!$E$4:$G$350,3,FALSE),"")</f>
        <v>0942</v>
      </c>
    </row>
    <row r="1142" spans="35:38" hidden="1">
      <c r="AI1142" t="s">
        <v>5904</v>
      </c>
      <c r="AJ1142" t="s">
        <v>5905</v>
      </c>
      <c r="AK1142" t="str">
        <f t="shared" si="85"/>
        <v>A679078</v>
      </c>
      <c r="AL1142" t="str">
        <f>IFERROR(VLOOKUP(AK1142,AKT!$E$4:$G$350,3,FALSE),"")</f>
        <v>0942</v>
      </c>
    </row>
    <row r="1143" spans="35:38" hidden="1">
      <c r="AI1143" t="s">
        <v>5906</v>
      </c>
      <c r="AJ1143" t="s">
        <v>5907</v>
      </c>
      <c r="AK1143" t="str">
        <f t="shared" si="85"/>
        <v>A679078</v>
      </c>
      <c r="AL1143" t="str">
        <f>IFERROR(VLOOKUP(AK1143,AKT!$E$4:$G$350,3,FALSE),"")</f>
        <v>0942</v>
      </c>
    </row>
    <row r="1144" spans="35:38" hidden="1">
      <c r="AI1144" t="s">
        <v>5908</v>
      </c>
      <c r="AJ1144" t="s">
        <v>5909</v>
      </c>
      <c r="AK1144" t="str">
        <f t="shared" si="85"/>
        <v>A679078</v>
      </c>
      <c r="AL1144" t="str">
        <f>IFERROR(VLOOKUP(AK1144,AKT!$E$4:$G$350,3,FALSE),"")</f>
        <v>0942</v>
      </c>
    </row>
    <row r="1145" spans="35:38" hidden="1">
      <c r="AI1145" t="s">
        <v>5910</v>
      </c>
      <c r="AJ1145" t="s">
        <v>5911</v>
      </c>
      <c r="AK1145" t="str">
        <f t="shared" si="85"/>
        <v>A679078</v>
      </c>
      <c r="AL1145" t="str">
        <f>IFERROR(VLOOKUP(AK1145,AKT!$E$4:$G$350,3,FALSE),"")</f>
        <v>0942</v>
      </c>
    </row>
    <row r="1146" spans="35:38" hidden="1">
      <c r="AI1146" t="s">
        <v>5912</v>
      </c>
      <c r="AJ1146" t="s">
        <v>5913</v>
      </c>
      <c r="AK1146" t="str">
        <f t="shared" si="85"/>
        <v>A679078</v>
      </c>
      <c r="AL1146" t="str">
        <f>IFERROR(VLOOKUP(AK1146,AKT!$E$4:$G$350,3,FALSE),"")</f>
        <v>0942</v>
      </c>
    </row>
    <row r="1147" spans="35:38" hidden="1">
      <c r="AI1147" t="s">
        <v>5914</v>
      </c>
      <c r="AJ1147" t="s">
        <v>5915</v>
      </c>
      <c r="AK1147" t="str">
        <f t="shared" si="85"/>
        <v>A679078</v>
      </c>
      <c r="AL1147" t="str">
        <f>IFERROR(VLOOKUP(AK1147,AKT!$E$4:$G$350,3,FALSE),"")</f>
        <v>0942</v>
      </c>
    </row>
    <row r="1148" spans="35:38" hidden="1">
      <c r="AI1148" t="s">
        <v>5916</v>
      </c>
      <c r="AJ1148" t="s">
        <v>5917</v>
      </c>
      <c r="AK1148" t="str">
        <f t="shared" si="85"/>
        <v>A679078</v>
      </c>
      <c r="AL1148" t="str">
        <f>IFERROR(VLOOKUP(AK1148,AKT!$E$4:$G$350,3,FALSE),"")</f>
        <v>0942</v>
      </c>
    </row>
    <row r="1149" spans="35:38" hidden="1">
      <c r="AI1149" t="s">
        <v>5918</v>
      </c>
      <c r="AJ1149" t="s">
        <v>5919</v>
      </c>
      <c r="AK1149" t="str">
        <f t="shared" si="85"/>
        <v>A679078</v>
      </c>
      <c r="AL1149" t="str">
        <f>IFERROR(VLOOKUP(AK1149,AKT!$E$4:$G$350,3,FALSE),"")</f>
        <v>0942</v>
      </c>
    </row>
    <row r="1150" spans="35:38" hidden="1">
      <c r="AI1150" t="s">
        <v>5920</v>
      </c>
      <c r="AJ1150" t="s">
        <v>5921</v>
      </c>
      <c r="AK1150" t="str">
        <f t="shared" si="85"/>
        <v>A679078</v>
      </c>
      <c r="AL1150" t="str">
        <f>IFERROR(VLOOKUP(AK1150,AKT!$E$4:$G$350,3,FALSE),"")</f>
        <v>0942</v>
      </c>
    </row>
    <row r="1151" spans="35:38" hidden="1">
      <c r="AI1151" t="s">
        <v>5922</v>
      </c>
      <c r="AJ1151" t="s">
        <v>5923</v>
      </c>
      <c r="AK1151" t="str">
        <f t="shared" si="85"/>
        <v>A679078</v>
      </c>
      <c r="AL1151" t="str">
        <f>IFERROR(VLOOKUP(AK1151,AKT!$E$4:$G$350,3,FALSE),"")</f>
        <v>0942</v>
      </c>
    </row>
    <row r="1152" spans="35:38" hidden="1">
      <c r="AI1152" t="s">
        <v>5924</v>
      </c>
      <c r="AJ1152" t="s">
        <v>5925</v>
      </c>
      <c r="AK1152" t="str">
        <f t="shared" si="85"/>
        <v>A679078</v>
      </c>
      <c r="AL1152" t="str">
        <f>IFERROR(VLOOKUP(AK1152,AKT!$E$4:$G$350,3,FALSE),"")</f>
        <v>0942</v>
      </c>
    </row>
    <row r="1153" spans="35:38" hidden="1">
      <c r="AI1153" t="s">
        <v>5926</v>
      </c>
      <c r="AJ1153" t="s">
        <v>5927</v>
      </c>
      <c r="AK1153" t="str">
        <f t="shared" si="85"/>
        <v>A679078</v>
      </c>
      <c r="AL1153" t="str">
        <f>IFERROR(VLOOKUP(AK1153,AKT!$E$4:$G$350,3,FALSE),"")</f>
        <v>0942</v>
      </c>
    </row>
    <row r="1154" spans="35:38" hidden="1">
      <c r="AI1154" t="s">
        <v>5928</v>
      </c>
      <c r="AJ1154" t="s">
        <v>5929</v>
      </c>
      <c r="AK1154" t="str">
        <f t="shared" si="85"/>
        <v>A679078</v>
      </c>
      <c r="AL1154" t="str">
        <f>IFERROR(VLOOKUP(AK1154,AKT!$E$4:$G$350,3,FALSE),"")</f>
        <v>0942</v>
      </c>
    </row>
    <row r="1155" spans="35:38" hidden="1">
      <c r="AI1155" t="s">
        <v>5930</v>
      </c>
      <c r="AJ1155" t="s">
        <v>5931</v>
      </c>
      <c r="AK1155" t="str">
        <f t="shared" si="85"/>
        <v>A679078</v>
      </c>
      <c r="AL1155" t="str">
        <f>IFERROR(VLOOKUP(AK1155,AKT!$E$4:$G$350,3,FALSE),"")</f>
        <v>0942</v>
      </c>
    </row>
    <row r="1156" spans="35:38" hidden="1">
      <c r="AI1156" t="s">
        <v>5932</v>
      </c>
      <c r="AJ1156" t="s">
        <v>5933</v>
      </c>
      <c r="AK1156" t="str">
        <f t="shared" si="85"/>
        <v>A679078</v>
      </c>
      <c r="AL1156" t="str">
        <f>IFERROR(VLOOKUP(AK1156,AKT!$E$4:$G$350,3,FALSE),"")</f>
        <v>0942</v>
      </c>
    </row>
    <row r="1157" spans="35:38" hidden="1">
      <c r="AI1157" t="s">
        <v>5934</v>
      </c>
      <c r="AJ1157" t="s">
        <v>5935</v>
      </c>
      <c r="AK1157" t="str">
        <f t="shared" si="85"/>
        <v>A679078</v>
      </c>
      <c r="AL1157" t="str">
        <f>IFERROR(VLOOKUP(AK1157,AKT!$E$4:$G$350,3,FALSE),"")</f>
        <v>0942</v>
      </c>
    </row>
    <row r="1158" spans="35:38" hidden="1">
      <c r="AI1158" t="s">
        <v>5936</v>
      </c>
      <c r="AJ1158" t="s">
        <v>5937</v>
      </c>
      <c r="AK1158" t="str">
        <f t="shared" si="85"/>
        <v>A679078</v>
      </c>
      <c r="AL1158" t="str">
        <f>IFERROR(VLOOKUP(AK1158,AKT!$E$4:$G$350,3,FALSE),"")</f>
        <v>0942</v>
      </c>
    </row>
    <row r="1159" spans="35:38" hidden="1">
      <c r="AI1159" t="s">
        <v>5938</v>
      </c>
      <c r="AJ1159" t="s">
        <v>5939</v>
      </c>
      <c r="AK1159" t="str">
        <f t="shared" si="85"/>
        <v>A679078</v>
      </c>
      <c r="AL1159" t="str">
        <f>IFERROR(VLOOKUP(AK1159,AKT!$E$4:$G$350,3,FALSE),"")</f>
        <v>0942</v>
      </c>
    </row>
    <row r="1160" spans="35:38" hidden="1">
      <c r="AI1160" t="s">
        <v>5940</v>
      </c>
      <c r="AJ1160" t="s">
        <v>5941</v>
      </c>
      <c r="AK1160" t="str">
        <f t="shared" si="85"/>
        <v>A679078</v>
      </c>
      <c r="AL1160" t="str">
        <f>IFERROR(VLOOKUP(AK1160,AKT!$E$4:$G$350,3,FALSE),"")</f>
        <v>0942</v>
      </c>
    </row>
    <row r="1161" spans="35:38" hidden="1">
      <c r="AI1161" t="s">
        <v>5942</v>
      </c>
      <c r="AJ1161" t="s">
        <v>5943</v>
      </c>
      <c r="AK1161" t="str">
        <f t="shared" ref="AK1161:AK1224" si="86">LEFT(AI1161,7)</f>
        <v>A679078</v>
      </c>
      <c r="AL1161" t="str">
        <f>IFERROR(VLOOKUP(AK1161,AKT!$E$4:$G$350,3,FALSE),"")</f>
        <v>0942</v>
      </c>
    </row>
    <row r="1162" spans="35:38" hidden="1">
      <c r="AI1162" t="s">
        <v>5944</v>
      </c>
      <c r="AJ1162" t="s">
        <v>5945</v>
      </c>
      <c r="AK1162" t="str">
        <f t="shared" si="86"/>
        <v>A679078</v>
      </c>
      <c r="AL1162" t="str">
        <f>IFERROR(VLOOKUP(AK1162,AKT!$E$4:$G$350,3,FALSE),"")</f>
        <v>0942</v>
      </c>
    </row>
    <row r="1163" spans="35:38" hidden="1">
      <c r="AI1163" t="s">
        <v>5946</v>
      </c>
      <c r="AJ1163" t="s">
        <v>5947</v>
      </c>
      <c r="AK1163" t="str">
        <f t="shared" si="86"/>
        <v>A679078</v>
      </c>
      <c r="AL1163" t="str">
        <f>IFERROR(VLOOKUP(AK1163,AKT!$E$4:$G$350,3,FALSE),"")</f>
        <v>0942</v>
      </c>
    </row>
    <row r="1164" spans="35:38" hidden="1">
      <c r="AI1164" t="s">
        <v>5948</v>
      </c>
      <c r="AJ1164" t="s">
        <v>5949</v>
      </c>
      <c r="AK1164" t="str">
        <f t="shared" si="86"/>
        <v>A679078</v>
      </c>
      <c r="AL1164" t="str">
        <f>IFERROR(VLOOKUP(AK1164,AKT!$E$4:$G$350,3,FALSE),"")</f>
        <v>0942</v>
      </c>
    </row>
    <row r="1165" spans="35:38" hidden="1">
      <c r="AI1165" t="s">
        <v>5950</v>
      </c>
      <c r="AJ1165" t="s">
        <v>5951</v>
      </c>
      <c r="AK1165" t="str">
        <f t="shared" si="86"/>
        <v>A679078</v>
      </c>
      <c r="AL1165" t="str">
        <f>IFERROR(VLOOKUP(AK1165,AKT!$E$4:$G$350,3,FALSE),"")</f>
        <v>0942</v>
      </c>
    </row>
    <row r="1166" spans="35:38" hidden="1">
      <c r="AI1166" t="s">
        <v>5952</v>
      </c>
      <c r="AJ1166" t="s">
        <v>5953</v>
      </c>
      <c r="AK1166" t="str">
        <f t="shared" si="86"/>
        <v>A679078</v>
      </c>
      <c r="AL1166" t="str">
        <f>IFERROR(VLOOKUP(AK1166,AKT!$E$4:$G$350,3,FALSE),"")</f>
        <v>0942</v>
      </c>
    </row>
    <row r="1167" spans="35:38" hidden="1">
      <c r="AI1167" t="s">
        <v>5954</v>
      </c>
      <c r="AJ1167" t="s">
        <v>5955</v>
      </c>
      <c r="AK1167" t="str">
        <f t="shared" si="86"/>
        <v>A679078</v>
      </c>
      <c r="AL1167" t="str">
        <f>IFERROR(VLOOKUP(AK1167,AKT!$E$4:$G$350,3,FALSE),"")</f>
        <v>0942</v>
      </c>
    </row>
    <row r="1168" spans="35:38" hidden="1">
      <c r="AI1168" t="s">
        <v>5956</v>
      </c>
      <c r="AJ1168" t="s">
        <v>5957</v>
      </c>
      <c r="AK1168" t="str">
        <f t="shared" si="86"/>
        <v>A679078</v>
      </c>
      <c r="AL1168" t="str">
        <f>IFERROR(VLOOKUP(AK1168,AKT!$E$4:$G$350,3,FALSE),"")</f>
        <v>0942</v>
      </c>
    </row>
    <row r="1169" spans="35:38" hidden="1">
      <c r="AI1169" t="s">
        <v>5958</v>
      </c>
      <c r="AJ1169" t="s">
        <v>5959</v>
      </c>
      <c r="AK1169" t="str">
        <f t="shared" si="86"/>
        <v>A679078</v>
      </c>
      <c r="AL1169" t="str">
        <f>IFERROR(VLOOKUP(AK1169,AKT!$E$4:$G$350,3,FALSE),"")</f>
        <v>0942</v>
      </c>
    </row>
    <row r="1170" spans="35:38" hidden="1">
      <c r="AI1170" t="s">
        <v>1807</v>
      </c>
      <c r="AJ1170" t="s">
        <v>1808</v>
      </c>
      <c r="AK1170" t="str">
        <f t="shared" si="86"/>
        <v>A679078</v>
      </c>
      <c r="AL1170" t="str">
        <f>IFERROR(VLOOKUP(AK1170,AKT!$E$4:$G$350,3,FALSE),"")</f>
        <v>0942</v>
      </c>
    </row>
    <row r="1171" spans="35:38" hidden="1">
      <c r="AI1171" t="s">
        <v>5960</v>
      </c>
      <c r="AJ1171" t="s">
        <v>5961</v>
      </c>
      <c r="AK1171" t="str">
        <f t="shared" si="86"/>
        <v>A679078</v>
      </c>
      <c r="AL1171" t="str">
        <f>IFERROR(VLOOKUP(AK1171,AKT!$E$4:$G$350,3,FALSE),"")</f>
        <v>0942</v>
      </c>
    </row>
    <row r="1172" spans="35:38" hidden="1">
      <c r="AI1172" t="s">
        <v>5962</v>
      </c>
      <c r="AJ1172" t="s">
        <v>5963</v>
      </c>
      <c r="AK1172" t="str">
        <f t="shared" si="86"/>
        <v>A679078</v>
      </c>
      <c r="AL1172" t="str">
        <f>IFERROR(VLOOKUP(AK1172,AKT!$E$4:$G$350,3,FALSE),"")</f>
        <v>0942</v>
      </c>
    </row>
    <row r="1173" spans="35:38" hidden="1">
      <c r="AI1173" t="s">
        <v>5964</v>
      </c>
      <c r="AJ1173" t="s">
        <v>5965</v>
      </c>
      <c r="AK1173" t="str">
        <f t="shared" si="86"/>
        <v>A679078</v>
      </c>
      <c r="AL1173" t="str">
        <f>IFERROR(VLOOKUP(AK1173,AKT!$E$4:$G$350,3,FALSE),"")</f>
        <v>0942</v>
      </c>
    </row>
    <row r="1174" spans="35:38" hidden="1">
      <c r="AI1174" t="s">
        <v>5966</v>
      </c>
      <c r="AJ1174" t="s">
        <v>5967</v>
      </c>
      <c r="AK1174" t="str">
        <f t="shared" si="86"/>
        <v>A679078</v>
      </c>
      <c r="AL1174" t="str">
        <f>IFERROR(VLOOKUP(AK1174,AKT!$E$4:$G$350,3,FALSE),"")</f>
        <v>0942</v>
      </c>
    </row>
    <row r="1175" spans="35:38" hidden="1">
      <c r="AI1175" t="s">
        <v>5968</v>
      </c>
      <c r="AJ1175" t="s">
        <v>5969</v>
      </c>
      <c r="AK1175" t="str">
        <f t="shared" si="86"/>
        <v>A679078</v>
      </c>
      <c r="AL1175" t="str">
        <f>IFERROR(VLOOKUP(AK1175,AKT!$E$4:$G$350,3,FALSE),"")</f>
        <v>0942</v>
      </c>
    </row>
    <row r="1176" spans="35:38" hidden="1">
      <c r="AI1176" t="s">
        <v>5970</v>
      </c>
      <c r="AJ1176" t="s">
        <v>5971</v>
      </c>
      <c r="AK1176" t="str">
        <f t="shared" si="86"/>
        <v>A679078</v>
      </c>
      <c r="AL1176" t="str">
        <f>IFERROR(VLOOKUP(AK1176,AKT!$E$4:$G$350,3,FALSE),"")</f>
        <v>0942</v>
      </c>
    </row>
    <row r="1177" spans="35:38" hidden="1">
      <c r="AI1177" t="s">
        <v>5972</v>
      </c>
      <c r="AJ1177" t="s">
        <v>5973</v>
      </c>
      <c r="AK1177" t="str">
        <f t="shared" si="86"/>
        <v>A679078</v>
      </c>
      <c r="AL1177" t="str">
        <f>IFERROR(VLOOKUP(AK1177,AKT!$E$4:$G$350,3,FALSE),"")</f>
        <v>0942</v>
      </c>
    </row>
    <row r="1178" spans="35:38" hidden="1">
      <c r="AI1178" t="s">
        <v>5974</v>
      </c>
      <c r="AJ1178" t="s">
        <v>5975</v>
      </c>
      <c r="AK1178" t="str">
        <f t="shared" si="86"/>
        <v>A679078</v>
      </c>
      <c r="AL1178" t="str">
        <f>IFERROR(VLOOKUP(AK1178,AKT!$E$4:$G$350,3,FALSE),"")</f>
        <v>0942</v>
      </c>
    </row>
    <row r="1179" spans="35:38" hidden="1">
      <c r="AI1179" t="s">
        <v>5976</v>
      </c>
      <c r="AJ1179" t="s">
        <v>5977</v>
      </c>
      <c r="AK1179" t="str">
        <f t="shared" si="86"/>
        <v>A679078</v>
      </c>
      <c r="AL1179" t="str">
        <f>IFERROR(VLOOKUP(AK1179,AKT!$E$4:$G$350,3,FALSE),"")</f>
        <v>0942</v>
      </c>
    </row>
    <row r="1180" spans="35:38" hidden="1">
      <c r="AI1180" t="s">
        <v>5978</v>
      </c>
      <c r="AJ1180" t="s">
        <v>5979</v>
      </c>
      <c r="AK1180" t="str">
        <f t="shared" si="86"/>
        <v>A679078</v>
      </c>
      <c r="AL1180" t="str">
        <f>IFERROR(VLOOKUP(AK1180,AKT!$E$4:$G$350,3,FALSE),"")</f>
        <v>0942</v>
      </c>
    </row>
    <row r="1181" spans="35:38" hidden="1">
      <c r="AI1181" t="s">
        <v>5980</v>
      </c>
      <c r="AJ1181" t="s">
        <v>5981</v>
      </c>
      <c r="AK1181" t="str">
        <f t="shared" si="86"/>
        <v>A679078</v>
      </c>
      <c r="AL1181" t="str">
        <f>IFERROR(VLOOKUP(AK1181,AKT!$E$4:$G$350,3,FALSE),"")</f>
        <v>0942</v>
      </c>
    </row>
    <row r="1182" spans="35:38" hidden="1">
      <c r="AI1182" t="s">
        <v>5982</v>
      </c>
      <c r="AJ1182" t="s">
        <v>5983</v>
      </c>
      <c r="AK1182" t="str">
        <f t="shared" si="86"/>
        <v>A679078</v>
      </c>
      <c r="AL1182" t="str">
        <f>IFERROR(VLOOKUP(AK1182,AKT!$E$4:$G$350,3,FALSE),"")</f>
        <v>0942</v>
      </c>
    </row>
    <row r="1183" spans="35:38" hidden="1">
      <c r="AI1183" t="s">
        <v>5984</v>
      </c>
      <c r="AJ1183" t="s">
        <v>5985</v>
      </c>
      <c r="AK1183" t="str">
        <f t="shared" si="86"/>
        <v>A679078</v>
      </c>
      <c r="AL1183" t="str">
        <f>IFERROR(VLOOKUP(AK1183,AKT!$E$4:$G$350,3,FALSE),"")</f>
        <v>0942</v>
      </c>
    </row>
    <row r="1184" spans="35:38" hidden="1">
      <c r="AI1184" t="s">
        <v>5986</v>
      </c>
      <c r="AJ1184" t="s">
        <v>5987</v>
      </c>
      <c r="AK1184" t="str">
        <f t="shared" si="86"/>
        <v>A679078</v>
      </c>
      <c r="AL1184" t="str">
        <f>IFERROR(VLOOKUP(AK1184,AKT!$E$4:$G$350,3,FALSE),"")</f>
        <v>0942</v>
      </c>
    </row>
    <row r="1185" spans="35:38" hidden="1">
      <c r="AI1185" t="s">
        <v>5988</v>
      </c>
      <c r="AJ1185" t="s">
        <v>5989</v>
      </c>
      <c r="AK1185" t="str">
        <f t="shared" si="86"/>
        <v>A679078</v>
      </c>
      <c r="AL1185" t="str">
        <f>IFERROR(VLOOKUP(AK1185,AKT!$E$4:$G$350,3,FALSE),"")</f>
        <v>0942</v>
      </c>
    </row>
    <row r="1186" spans="35:38" hidden="1">
      <c r="AI1186" t="s">
        <v>5990</v>
      </c>
      <c r="AJ1186" t="s">
        <v>5991</v>
      </c>
      <c r="AK1186" t="str">
        <f t="shared" si="86"/>
        <v>A679078</v>
      </c>
      <c r="AL1186" t="str">
        <f>IFERROR(VLOOKUP(AK1186,AKT!$E$4:$G$350,3,FALSE),"")</f>
        <v>0942</v>
      </c>
    </row>
    <row r="1187" spans="35:38" hidden="1">
      <c r="AI1187" t="s">
        <v>5992</v>
      </c>
      <c r="AJ1187" t="s">
        <v>5993</v>
      </c>
      <c r="AK1187" t="str">
        <f t="shared" si="86"/>
        <v>A679078</v>
      </c>
      <c r="AL1187" t="str">
        <f>IFERROR(VLOOKUP(AK1187,AKT!$E$4:$G$350,3,FALSE),"")</f>
        <v>0942</v>
      </c>
    </row>
    <row r="1188" spans="35:38" hidden="1">
      <c r="AI1188" t="s">
        <v>5994</v>
      </c>
      <c r="AJ1188" t="s">
        <v>5993</v>
      </c>
      <c r="AK1188" t="str">
        <f t="shared" si="86"/>
        <v>A679078</v>
      </c>
      <c r="AL1188" t="str">
        <f>IFERROR(VLOOKUP(AK1188,AKT!$E$4:$G$350,3,FALSE),"")</f>
        <v>0942</v>
      </c>
    </row>
    <row r="1189" spans="35:38" hidden="1">
      <c r="AI1189" t="s">
        <v>5995</v>
      </c>
      <c r="AJ1189" t="s">
        <v>5996</v>
      </c>
      <c r="AK1189" t="str">
        <f t="shared" si="86"/>
        <v>A679078</v>
      </c>
      <c r="AL1189" t="str">
        <f>IFERROR(VLOOKUP(AK1189,AKT!$E$4:$G$350,3,FALSE),"")</f>
        <v>0942</v>
      </c>
    </row>
    <row r="1190" spans="35:38" hidden="1">
      <c r="AI1190" t="s">
        <v>1809</v>
      </c>
      <c r="AJ1190" t="s">
        <v>1628</v>
      </c>
      <c r="AK1190" t="str">
        <f t="shared" si="86"/>
        <v>A679078</v>
      </c>
      <c r="AL1190" t="str">
        <f>IFERROR(VLOOKUP(AK1190,AKT!$E$4:$G$350,3,FALSE),"")</f>
        <v>0942</v>
      </c>
    </row>
    <row r="1191" spans="35:38" hidden="1">
      <c r="AI1191" t="s">
        <v>5997</v>
      </c>
      <c r="AJ1191" t="s">
        <v>5998</v>
      </c>
      <c r="AK1191" t="str">
        <f t="shared" si="86"/>
        <v>A679078</v>
      </c>
      <c r="AL1191" t="str">
        <f>IFERROR(VLOOKUP(AK1191,AKT!$E$4:$G$350,3,FALSE),"")</f>
        <v>0942</v>
      </c>
    </row>
    <row r="1192" spans="35:38" hidden="1">
      <c r="AI1192" t="s">
        <v>5999</v>
      </c>
      <c r="AJ1192" t="s">
        <v>6000</v>
      </c>
      <c r="AK1192" t="str">
        <f t="shared" si="86"/>
        <v>A679078</v>
      </c>
      <c r="AL1192" t="str">
        <f>IFERROR(VLOOKUP(AK1192,AKT!$E$4:$G$350,3,FALSE),"")</f>
        <v>0942</v>
      </c>
    </row>
    <row r="1193" spans="35:38" hidden="1">
      <c r="AI1193" t="s">
        <v>6001</v>
      </c>
      <c r="AJ1193" t="s">
        <v>5418</v>
      </c>
      <c r="AK1193" t="str">
        <f t="shared" si="86"/>
        <v>A679078</v>
      </c>
      <c r="AL1193" t="str">
        <f>IFERROR(VLOOKUP(AK1193,AKT!$E$4:$G$350,3,FALSE),"")</f>
        <v>0942</v>
      </c>
    </row>
    <row r="1194" spans="35:38" hidden="1">
      <c r="AI1194" t="s">
        <v>6002</v>
      </c>
      <c r="AJ1194" t="s">
        <v>6003</v>
      </c>
      <c r="AK1194" t="str">
        <f t="shared" si="86"/>
        <v>A679078</v>
      </c>
      <c r="AL1194" t="str">
        <f>IFERROR(VLOOKUP(AK1194,AKT!$E$4:$G$350,3,FALSE),"")</f>
        <v>0942</v>
      </c>
    </row>
    <row r="1195" spans="35:38" hidden="1">
      <c r="AI1195" t="s">
        <v>6004</v>
      </c>
      <c r="AJ1195" t="s">
        <v>6005</v>
      </c>
      <c r="AK1195" t="str">
        <f t="shared" si="86"/>
        <v>A679078</v>
      </c>
      <c r="AL1195" t="str">
        <f>IFERROR(VLOOKUP(AK1195,AKT!$E$4:$G$350,3,FALSE),"")</f>
        <v>0942</v>
      </c>
    </row>
    <row r="1196" spans="35:38" hidden="1">
      <c r="AI1196" t="s">
        <v>6006</v>
      </c>
      <c r="AJ1196" t="s">
        <v>6007</v>
      </c>
      <c r="AK1196" t="str">
        <f t="shared" si="86"/>
        <v>A679078</v>
      </c>
      <c r="AL1196" t="str">
        <f>IFERROR(VLOOKUP(AK1196,AKT!$E$4:$G$350,3,FALSE),"")</f>
        <v>0942</v>
      </c>
    </row>
    <row r="1197" spans="35:38" hidden="1">
      <c r="AI1197" t="s">
        <v>1810</v>
      </c>
      <c r="AJ1197" t="s">
        <v>1811</v>
      </c>
      <c r="AK1197" t="str">
        <f t="shared" si="86"/>
        <v>A679078</v>
      </c>
      <c r="AL1197" t="str">
        <f>IFERROR(VLOOKUP(AK1197,AKT!$E$4:$G$350,3,FALSE),"")</f>
        <v>0942</v>
      </c>
    </row>
    <row r="1198" spans="35:38" hidden="1">
      <c r="AI1198" t="s">
        <v>6008</v>
      </c>
      <c r="AJ1198" t="s">
        <v>6009</v>
      </c>
      <c r="AK1198" t="str">
        <f t="shared" si="86"/>
        <v>A679078</v>
      </c>
      <c r="AL1198" t="str">
        <f>IFERROR(VLOOKUP(AK1198,AKT!$E$4:$G$350,3,FALSE),"")</f>
        <v>0942</v>
      </c>
    </row>
    <row r="1199" spans="35:38" hidden="1">
      <c r="AI1199" t="s">
        <v>6010</v>
      </c>
      <c r="AJ1199" t="s">
        <v>6011</v>
      </c>
      <c r="AK1199" t="str">
        <f t="shared" si="86"/>
        <v>A679078</v>
      </c>
      <c r="AL1199" t="str">
        <f>IFERROR(VLOOKUP(AK1199,AKT!$E$4:$G$350,3,FALSE),"")</f>
        <v>0942</v>
      </c>
    </row>
    <row r="1200" spans="35:38" hidden="1">
      <c r="AI1200" t="s">
        <v>1812</v>
      </c>
      <c r="AJ1200" t="s">
        <v>1813</v>
      </c>
      <c r="AK1200" t="str">
        <f t="shared" si="86"/>
        <v>A679078</v>
      </c>
      <c r="AL1200" t="str">
        <f>IFERROR(VLOOKUP(AK1200,AKT!$E$4:$G$350,3,FALSE),"")</f>
        <v>0942</v>
      </c>
    </row>
    <row r="1201" spans="35:38" hidden="1">
      <c r="AI1201" t="s">
        <v>6012</v>
      </c>
      <c r="AJ1201" t="s">
        <v>6013</v>
      </c>
      <c r="AK1201" t="str">
        <f t="shared" si="86"/>
        <v>A679078</v>
      </c>
      <c r="AL1201" t="str">
        <f>IFERROR(VLOOKUP(AK1201,AKT!$E$4:$G$350,3,FALSE),"")</f>
        <v>0942</v>
      </c>
    </row>
    <row r="1202" spans="35:38" hidden="1">
      <c r="AI1202" t="s">
        <v>1814</v>
      </c>
      <c r="AJ1202" t="s">
        <v>1815</v>
      </c>
      <c r="AK1202" t="str">
        <f t="shared" si="86"/>
        <v>A679078</v>
      </c>
      <c r="AL1202" t="str">
        <f>IFERROR(VLOOKUP(AK1202,AKT!$E$4:$G$350,3,FALSE),"")</f>
        <v>0942</v>
      </c>
    </row>
    <row r="1203" spans="35:38" hidden="1">
      <c r="AI1203" t="s">
        <v>6014</v>
      </c>
      <c r="AJ1203" t="s">
        <v>6015</v>
      </c>
      <c r="AK1203" t="str">
        <f t="shared" si="86"/>
        <v>A679078</v>
      </c>
      <c r="AL1203" t="str">
        <f>IFERROR(VLOOKUP(AK1203,AKT!$E$4:$G$350,3,FALSE),"")</f>
        <v>0942</v>
      </c>
    </row>
    <row r="1204" spans="35:38" hidden="1">
      <c r="AI1204" t="s">
        <v>6016</v>
      </c>
      <c r="AJ1204" t="s">
        <v>6017</v>
      </c>
      <c r="AK1204" t="str">
        <f t="shared" si="86"/>
        <v>A679078</v>
      </c>
      <c r="AL1204" t="str">
        <f>IFERROR(VLOOKUP(AK1204,AKT!$E$4:$G$350,3,FALSE),"")</f>
        <v>0942</v>
      </c>
    </row>
    <row r="1205" spans="35:38" hidden="1">
      <c r="AI1205" t="s">
        <v>6018</v>
      </c>
      <c r="AJ1205" t="s">
        <v>6019</v>
      </c>
      <c r="AK1205" t="str">
        <f t="shared" si="86"/>
        <v>A679078</v>
      </c>
      <c r="AL1205" t="str">
        <f>IFERROR(VLOOKUP(AK1205,AKT!$E$4:$G$350,3,FALSE),"")</f>
        <v>0942</v>
      </c>
    </row>
    <row r="1206" spans="35:38" hidden="1">
      <c r="AI1206" t="s">
        <v>6020</v>
      </c>
      <c r="AJ1206" t="s">
        <v>6021</v>
      </c>
      <c r="AK1206" t="str">
        <f t="shared" si="86"/>
        <v>A679078</v>
      </c>
      <c r="AL1206" t="str">
        <f>IFERROR(VLOOKUP(AK1206,AKT!$E$4:$G$350,3,FALSE),"")</f>
        <v>0942</v>
      </c>
    </row>
    <row r="1207" spans="35:38" hidden="1">
      <c r="AI1207" t="s">
        <v>6022</v>
      </c>
      <c r="AJ1207" t="s">
        <v>6023</v>
      </c>
      <c r="AK1207" t="str">
        <f t="shared" si="86"/>
        <v>A679078</v>
      </c>
      <c r="AL1207" t="str">
        <f>IFERROR(VLOOKUP(AK1207,AKT!$E$4:$G$350,3,FALSE),"")</f>
        <v>0942</v>
      </c>
    </row>
    <row r="1208" spans="35:38" hidden="1">
      <c r="AI1208" t="s">
        <v>1816</v>
      </c>
      <c r="AJ1208" t="s">
        <v>1817</v>
      </c>
      <c r="AK1208" t="str">
        <f t="shared" si="86"/>
        <v>A679078</v>
      </c>
      <c r="AL1208" t="str">
        <f>IFERROR(VLOOKUP(AK1208,AKT!$E$4:$G$350,3,FALSE),"")</f>
        <v>0942</v>
      </c>
    </row>
    <row r="1209" spans="35:38" hidden="1">
      <c r="AI1209" t="s">
        <v>6024</v>
      </c>
      <c r="AJ1209" t="s">
        <v>3439</v>
      </c>
      <c r="AK1209" t="str">
        <f t="shared" si="86"/>
        <v>A679078</v>
      </c>
      <c r="AL1209" t="str">
        <f>IFERROR(VLOOKUP(AK1209,AKT!$E$4:$G$350,3,FALSE),"")</f>
        <v>0942</v>
      </c>
    </row>
    <row r="1210" spans="35:38" hidden="1">
      <c r="AI1210" t="s">
        <v>6025</v>
      </c>
      <c r="AJ1210" t="s">
        <v>6026</v>
      </c>
      <c r="AK1210" t="str">
        <f t="shared" si="86"/>
        <v>A679078</v>
      </c>
      <c r="AL1210" t="str">
        <f>IFERROR(VLOOKUP(AK1210,AKT!$E$4:$G$350,3,FALSE),"")</f>
        <v>0942</v>
      </c>
    </row>
    <row r="1211" spans="35:38" hidden="1">
      <c r="AI1211" t="s">
        <v>1818</v>
      </c>
      <c r="AJ1211" t="s">
        <v>1819</v>
      </c>
      <c r="AK1211" t="str">
        <f t="shared" si="86"/>
        <v>A679078</v>
      </c>
      <c r="AL1211" t="str">
        <f>IFERROR(VLOOKUP(AK1211,AKT!$E$4:$G$350,3,FALSE),"")</f>
        <v>0942</v>
      </c>
    </row>
    <row r="1212" spans="35:38" hidden="1">
      <c r="AI1212" t="s">
        <v>6027</v>
      </c>
      <c r="AJ1212" t="s">
        <v>6028</v>
      </c>
      <c r="AK1212" t="str">
        <f t="shared" si="86"/>
        <v>A679078</v>
      </c>
      <c r="AL1212" t="str">
        <f>IFERROR(VLOOKUP(AK1212,AKT!$E$4:$G$350,3,FALSE),"")</f>
        <v>0942</v>
      </c>
    </row>
    <row r="1213" spans="35:38" hidden="1">
      <c r="AI1213" t="s">
        <v>6029</v>
      </c>
      <c r="AJ1213" t="s">
        <v>6030</v>
      </c>
      <c r="AK1213" t="str">
        <f t="shared" si="86"/>
        <v>A679078</v>
      </c>
      <c r="AL1213" t="str">
        <f>IFERROR(VLOOKUP(AK1213,AKT!$E$4:$G$350,3,FALSE),"")</f>
        <v>0942</v>
      </c>
    </row>
    <row r="1214" spans="35:38" hidden="1">
      <c r="AI1214" t="s">
        <v>6031</v>
      </c>
      <c r="AJ1214" t="s">
        <v>6032</v>
      </c>
      <c r="AK1214" t="str">
        <f t="shared" si="86"/>
        <v>A679078</v>
      </c>
      <c r="AL1214" t="str">
        <f>IFERROR(VLOOKUP(AK1214,AKT!$E$4:$G$350,3,FALSE),"")</f>
        <v>0942</v>
      </c>
    </row>
    <row r="1215" spans="35:38" hidden="1">
      <c r="AI1215" t="s">
        <v>1820</v>
      </c>
      <c r="AJ1215" t="s">
        <v>1821</v>
      </c>
      <c r="AK1215" t="str">
        <f t="shared" si="86"/>
        <v>A679078</v>
      </c>
      <c r="AL1215" t="str">
        <f>IFERROR(VLOOKUP(AK1215,AKT!$E$4:$G$350,3,FALSE),"")</f>
        <v>0942</v>
      </c>
    </row>
    <row r="1216" spans="35:38" hidden="1">
      <c r="AI1216" t="s">
        <v>6033</v>
      </c>
      <c r="AJ1216" t="s">
        <v>6034</v>
      </c>
      <c r="AK1216" t="str">
        <f t="shared" si="86"/>
        <v>A679078</v>
      </c>
      <c r="AL1216" t="str">
        <f>IFERROR(VLOOKUP(AK1216,AKT!$E$4:$G$350,3,FALSE),"")</f>
        <v>0942</v>
      </c>
    </row>
    <row r="1217" spans="35:38" hidden="1">
      <c r="AI1217" t="s">
        <v>6035</v>
      </c>
      <c r="AJ1217" t="s">
        <v>6036</v>
      </c>
      <c r="AK1217" t="str">
        <f t="shared" si="86"/>
        <v>A679078</v>
      </c>
      <c r="AL1217" t="str">
        <f>IFERROR(VLOOKUP(AK1217,AKT!$E$4:$G$350,3,FALSE),"")</f>
        <v>0942</v>
      </c>
    </row>
    <row r="1218" spans="35:38" hidden="1">
      <c r="AI1218" t="s">
        <v>6037</v>
      </c>
      <c r="AJ1218" t="s">
        <v>6038</v>
      </c>
      <c r="AK1218" t="str">
        <f t="shared" si="86"/>
        <v>A679078</v>
      </c>
      <c r="AL1218" t="str">
        <f>IFERROR(VLOOKUP(AK1218,AKT!$E$4:$G$350,3,FALSE),"")</f>
        <v>0942</v>
      </c>
    </row>
    <row r="1219" spans="35:38" hidden="1">
      <c r="AI1219" t="s">
        <v>6039</v>
      </c>
      <c r="AJ1219" t="s">
        <v>6040</v>
      </c>
      <c r="AK1219" t="str">
        <f t="shared" si="86"/>
        <v>A679078</v>
      </c>
      <c r="AL1219" t="str">
        <f>IFERROR(VLOOKUP(AK1219,AKT!$E$4:$G$350,3,FALSE),"")</f>
        <v>0942</v>
      </c>
    </row>
    <row r="1220" spans="35:38" hidden="1">
      <c r="AI1220" t="s">
        <v>1822</v>
      </c>
      <c r="AJ1220" t="s">
        <v>1823</v>
      </c>
      <c r="AK1220" t="str">
        <f t="shared" si="86"/>
        <v>A679078</v>
      </c>
      <c r="AL1220" t="str">
        <f>IFERROR(VLOOKUP(AK1220,AKT!$E$4:$G$350,3,FALSE),"")</f>
        <v>0942</v>
      </c>
    </row>
    <row r="1221" spans="35:38" hidden="1">
      <c r="AI1221" t="s">
        <v>6041</v>
      </c>
      <c r="AJ1221" t="s">
        <v>6042</v>
      </c>
      <c r="AK1221" t="str">
        <f t="shared" si="86"/>
        <v>A679078</v>
      </c>
      <c r="AL1221" t="str">
        <f>IFERROR(VLOOKUP(AK1221,AKT!$E$4:$G$350,3,FALSE),"")</f>
        <v>0942</v>
      </c>
    </row>
    <row r="1222" spans="35:38" hidden="1">
      <c r="AI1222" t="s">
        <v>1824</v>
      </c>
      <c r="AJ1222" t="s">
        <v>1825</v>
      </c>
      <c r="AK1222" t="str">
        <f t="shared" si="86"/>
        <v>A679078</v>
      </c>
      <c r="AL1222" t="str">
        <f>IFERROR(VLOOKUP(AK1222,AKT!$E$4:$G$350,3,FALSE),"")</f>
        <v>0942</v>
      </c>
    </row>
    <row r="1223" spans="35:38" hidden="1">
      <c r="AI1223" t="s">
        <v>1826</v>
      </c>
      <c r="AJ1223" t="s">
        <v>1827</v>
      </c>
      <c r="AK1223" t="str">
        <f t="shared" si="86"/>
        <v>A679078</v>
      </c>
      <c r="AL1223" t="str">
        <f>IFERROR(VLOOKUP(AK1223,AKT!$E$4:$G$350,3,FALSE),"")</f>
        <v>0942</v>
      </c>
    </row>
    <row r="1224" spans="35:38" hidden="1">
      <c r="AI1224" t="s">
        <v>1828</v>
      </c>
      <c r="AJ1224" t="s">
        <v>1829</v>
      </c>
      <c r="AK1224" t="str">
        <f t="shared" si="86"/>
        <v>A679078</v>
      </c>
      <c r="AL1224" t="str">
        <f>IFERROR(VLOOKUP(AK1224,AKT!$E$4:$G$350,3,FALSE),"")</f>
        <v>0942</v>
      </c>
    </row>
    <row r="1225" spans="35:38" hidden="1">
      <c r="AI1225" t="s">
        <v>6043</v>
      </c>
      <c r="AJ1225" t="s">
        <v>6044</v>
      </c>
      <c r="AK1225" t="str">
        <f t="shared" ref="AK1225:AK1288" si="87">LEFT(AI1225,7)</f>
        <v>A679078</v>
      </c>
      <c r="AL1225" t="str">
        <f>IFERROR(VLOOKUP(AK1225,AKT!$E$4:$G$350,3,FALSE),"")</f>
        <v>0942</v>
      </c>
    </row>
    <row r="1226" spans="35:38" hidden="1">
      <c r="AI1226" t="s">
        <v>6045</v>
      </c>
      <c r="AJ1226" t="s">
        <v>6046</v>
      </c>
      <c r="AK1226" t="str">
        <f t="shared" si="87"/>
        <v>A679078</v>
      </c>
      <c r="AL1226" t="str">
        <f>IFERROR(VLOOKUP(AK1226,AKT!$E$4:$G$350,3,FALSE),"")</f>
        <v>0942</v>
      </c>
    </row>
    <row r="1227" spans="35:38" hidden="1">
      <c r="AI1227" t="s">
        <v>6047</v>
      </c>
      <c r="AJ1227" t="s">
        <v>6048</v>
      </c>
      <c r="AK1227" t="str">
        <f t="shared" si="87"/>
        <v>A679078</v>
      </c>
      <c r="AL1227" t="str">
        <f>IFERROR(VLOOKUP(AK1227,AKT!$E$4:$G$350,3,FALSE),"")</f>
        <v>0942</v>
      </c>
    </row>
    <row r="1228" spans="35:38" hidden="1">
      <c r="AI1228" t="s">
        <v>1830</v>
      </c>
      <c r="AJ1228" t="s">
        <v>1831</v>
      </c>
      <c r="AK1228" t="str">
        <f t="shared" si="87"/>
        <v>A679078</v>
      </c>
      <c r="AL1228" t="str">
        <f>IFERROR(VLOOKUP(AK1228,AKT!$E$4:$G$350,3,FALSE),"")</f>
        <v>0942</v>
      </c>
    </row>
    <row r="1229" spans="35:38" hidden="1">
      <c r="AI1229" t="s">
        <v>6049</v>
      </c>
      <c r="AJ1229" t="s">
        <v>6050</v>
      </c>
      <c r="AK1229" t="str">
        <f t="shared" si="87"/>
        <v>A679078</v>
      </c>
      <c r="AL1229" t="str">
        <f>IFERROR(VLOOKUP(AK1229,AKT!$E$4:$G$350,3,FALSE),"")</f>
        <v>0942</v>
      </c>
    </row>
    <row r="1230" spans="35:38" hidden="1">
      <c r="AI1230" t="s">
        <v>6051</v>
      </c>
      <c r="AJ1230" t="s">
        <v>6052</v>
      </c>
      <c r="AK1230" t="str">
        <f t="shared" si="87"/>
        <v>A679078</v>
      </c>
      <c r="AL1230" t="str">
        <f>IFERROR(VLOOKUP(AK1230,AKT!$E$4:$G$350,3,FALSE),"")</f>
        <v>0942</v>
      </c>
    </row>
    <row r="1231" spans="35:38" hidden="1">
      <c r="AI1231" t="s">
        <v>6053</v>
      </c>
      <c r="AJ1231" t="s">
        <v>6054</v>
      </c>
      <c r="AK1231" t="str">
        <f t="shared" si="87"/>
        <v>A679078</v>
      </c>
      <c r="AL1231" t="str">
        <f>IFERROR(VLOOKUP(AK1231,AKT!$E$4:$G$350,3,FALSE),"")</f>
        <v>0942</v>
      </c>
    </row>
    <row r="1232" spans="35:38" hidden="1">
      <c r="AI1232" t="s">
        <v>6055</v>
      </c>
      <c r="AJ1232" t="s">
        <v>6056</v>
      </c>
      <c r="AK1232" t="str">
        <f t="shared" si="87"/>
        <v>A679078</v>
      </c>
      <c r="AL1232" t="str">
        <f>IFERROR(VLOOKUP(AK1232,AKT!$E$4:$G$350,3,FALSE),"")</f>
        <v>0942</v>
      </c>
    </row>
    <row r="1233" spans="35:38" hidden="1">
      <c r="AI1233" t="s">
        <v>6057</v>
      </c>
      <c r="AJ1233" t="s">
        <v>6058</v>
      </c>
      <c r="AK1233" t="str">
        <f t="shared" si="87"/>
        <v>A679078</v>
      </c>
      <c r="AL1233" t="str">
        <f>IFERROR(VLOOKUP(AK1233,AKT!$E$4:$G$350,3,FALSE),"")</f>
        <v>0942</v>
      </c>
    </row>
    <row r="1234" spans="35:38" hidden="1">
      <c r="AI1234" t="s">
        <v>6059</v>
      </c>
      <c r="AJ1234" t="s">
        <v>6060</v>
      </c>
      <c r="AK1234" t="str">
        <f t="shared" si="87"/>
        <v>A679078</v>
      </c>
      <c r="AL1234" t="str">
        <f>IFERROR(VLOOKUP(AK1234,AKT!$E$4:$G$350,3,FALSE),"")</f>
        <v>0942</v>
      </c>
    </row>
    <row r="1235" spans="35:38" hidden="1">
      <c r="AI1235" t="s">
        <v>6061</v>
      </c>
      <c r="AJ1235" t="s">
        <v>6011</v>
      </c>
      <c r="AK1235" t="str">
        <f t="shared" si="87"/>
        <v>A679078</v>
      </c>
      <c r="AL1235" t="str">
        <f>IFERROR(VLOOKUP(AK1235,AKT!$E$4:$G$350,3,FALSE),"")</f>
        <v>0942</v>
      </c>
    </row>
    <row r="1236" spans="35:38" hidden="1">
      <c r="AI1236" t="s">
        <v>6062</v>
      </c>
      <c r="AJ1236" t="s">
        <v>1813</v>
      </c>
      <c r="AK1236" t="str">
        <f t="shared" si="87"/>
        <v>A679078</v>
      </c>
      <c r="AL1236" t="str">
        <f>IFERROR(VLOOKUP(AK1236,AKT!$E$4:$G$350,3,FALSE),"")</f>
        <v>0942</v>
      </c>
    </row>
    <row r="1237" spans="35:38" hidden="1">
      <c r="AI1237" t="s">
        <v>6063</v>
      </c>
      <c r="AJ1237" t="s">
        <v>6015</v>
      </c>
      <c r="AK1237" t="str">
        <f t="shared" si="87"/>
        <v>A679078</v>
      </c>
      <c r="AL1237" t="str">
        <f>IFERROR(VLOOKUP(AK1237,AKT!$E$4:$G$350,3,FALSE),"")</f>
        <v>0942</v>
      </c>
    </row>
    <row r="1238" spans="35:38" hidden="1">
      <c r="AI1238" t="s">
        <v>1832</v>
      </c>
      <c r="AJ1238" t="s">
        <v>1833</v>
      </c>
      <c r="AK1238" t="str">
        <f t="shared" si="87"/>
        <v>A679078</v>
      </c>
      <c r="AL1238" t="str">
        <f>IFERROR(VLOOKUP(AK1238,AKT!$E$4:$G$350,3,FALSE),"")</f>
        <v>0942</v>
      </c>
    </row>
    <row r="1239" spans="35:38" hidden="1">
      <c r="AI1239" t="s">
        <v>1834</v>
      </c>
      <c r="AJ1239" t="s">
        <v>1835</v>
      </c>
      <c r="AK1239" t="str">
        <f t="shared" si="87"/>
        <v>A679078</v>
      </c>
      <c r="AL1239" t="str">
        <f>IFERROR(VLOOKUP(AK1239,AKT!$E$4:$G$350,3,FALSE),"")</f>
        <v>0942</v>
      </c>
    </row>
    <row r="1240" spans="35:38" hidden="1">
      <c r="AI1240" t="s">
        <v>6064</v>
      </c>
      <c r="AJ1240" t="s">
        <v>6065</v>
      </c>
      <c r="AK1240" t="str">
        <f t="shared" si="87"/>
        <v>A679078</v>
      </c>
      <c r="AL1240" t="str">
        <f>IFERROR(VLOOKUP(AK1240,AKT!$E$4:$G$350,3,FALSE),"")</f>
        <v>0942</v>
      </c>
    </row>
    <row r="1241" spans="35:38" hidden="1">
      <c r="AI1241" t="s">
        <v>6066</v>
      </c>
      <c r="AJ1241" t="s">
        <v>5765</v>
      </c>
      <c r="AK1241" t="str">
        <f t="shared" si="87"/>
        <v>A679078</v>
      </c>
      <c r="AL1241" t="str">
        <f>IFERROR(VLOOKUP(AK1241,AKT!$E$4:$G$350,3,FALSE),"")</f>
        <v>0942</v>
      </c>
    </row>
    <row r="1242" spans="35:38" hidden="1">
      <c r="AI1242" t="s">
        <v>6067</v>
      </c>
      <c r="AJ1242" t="s">
        <v>5767</v>
      </c>
      <c r="AK1242" t="str">
        <f t="shared" si="87"/>
        <v>A679078</v>
      </c>
      <c r="AL1242" t="str">
        <f>IFERROR(VLOOKUP(AK1242,AKT!$E$4:$G$350,3,FALSE),"")</f>
        <v>0942</v>
      </c>
    </row>
    <row r="1243" spans="35:38" hidden="1">
      <c r="AI1243" t="s">
        <v>6068</v>
      </c>
      <c r="AJ1243" t="s">
        <v>6069</v>
      </c>
      <c r="AK1243" t="str">
        <f t="shared" si="87"/>
        <v>A679078</v>
      </c>
      <c r="AL1243" t="str">
        <f>IFERROR(VLOOKUP(AK1243,AKT!$E$4:$G$350,3,FALSE),"")</f>
        <v>0942</v>
      </c>
    </row>
    <row r="1244" spans="35:38" hidden="1">
      <c r="AI1244" t="s">
        <v>6070</v>
      </c>
      <c r="AJ1244" t="s">
        <v>6071</v>
      </c>
      <c r="AK1244" t="str">
        <f t="shared" si="87"/>
        <v>A679078</v>
      </c>
      <c r="AL1244" t="str">
        <f>IFERROR(VLOOKUP(AK1244,AKT!$E$4:$G$350,3,FALSE),"")</f>
        <v>0942</v>
      </c>
    </row>
    <row r="1245" spans="35:38" hidden="1">
      <c r="AI1245" t="s">
        <v>6072</v>
      </c>
      <c r="AJ1245" t="s">
        <v>6073</v>
      </c>
      <c r="AK1245" t="str">
        <f t="shared" si="87"/>
        <v>A679078</v>
      </c>
      <c r="AL1245" t="str">
        <f>IFERROR(VLOOKUP(AK1245,AKT!$E$4:$G$350,3,FALSE),"")</f>
        <v>0942</v>
      </c>
    </row>
    <row r="1246" spans="35:38" hidden="1">
      <c r="AI1246" t="s">
        <v>1836</v>
      </c>
      <c r="AJ1246" t="s">
        <v>1837</v>
      </c>
      <c r="AK1246" t="str">
        <f t="shared" si="87"/>
        <v>A679078</v>
      </c>
      <c r="AL1246" t="str">
        <f>IFERROR(VLOOKUP(AK1246,AKT!$E$4:$G$350,3,FALSE),"")</f>
        <v>0942</v>
      </c>
    </row>
    <row r="1247" spans="35:38" hidden="1">
      <c r="AI1247" t="s">
        <v>1838</v>
      </c>
      <c r="AJ1247" t="s">
        <v>1839</v>
      </c>
      <c r="AK1247" t="str">
        <f t="shared" si="87"/>
        <v>A679078</v>
      </c>
      <c r="AL1247" t="str">
        <f>IFERROR(VLOOKUP(AK1247,AKT!$E$4:$G$350,3,FALSE),"")</f>
        <v>0942</v>
      </c>
    </row>
    <row r="1248" spans="35:38" hidden="1">
      <c r="AI1248" t="s">
        <v>1840</v>
      </c>
      <c r="AJ1248" t="s">
        <v>1841</v>
      </c>
      <c r="AK1248" t="str">
        <f t="shared" si="87"/>
        <v>A679078</v>
      </c>
      <c r="AL1248" t="str">
        <f>IFERROR(VLOOKUP(AK1248,AKT!$E$4:$G$350,3,FALSE),"")</f>
        <v>0942</v>
      </c>
    </row>
    <row r="1249" spans="35:38" hidden="1">
      <c r="AI1249" t="s">
        <v>6074</v>
      </c>
      <c r="AJ1249" t="s">
        <v>6075</v>
      </c>
      <c r="AK1249" t="str">
        <f t="shared" si="87"/>
        <v>A679078</v>
      </c>
      <c r="AL1249" t="str">
        <f>IFERROR(VLOOKUP(AK1249,AKT!$E$4:$G$350,3,FALSE),"")</f>
        <v>0942</v>
      </c>
    </row>
    <row r="1250" spans="35:38" hidden="1">
      <c r="AI1250" t="s">
        <v>6076</v>
      </c>
      <c r="AJ1250" t="s">
        <v>6077</v>
      </c>
      <c r="AK1250" t="str">
        <f t="shared" si="87"/>
        <v>A679078</v>
      </c>
      <c r="AL1250" t="str">
        <f>IFERROR(VLOOKUP(AK1250,AKT!$E$4:$G$350,3,FALSE),"")</f>
        <v>0942</v>
      </c>
    </row>
    <row r="1251" spans="35:38" hidden="1">
      <c r="AI1251" t="s">
        <v>6078</v>
      </c>
      <c r="AJ1251" t="s">
        <v>6079</v>
      </c>
      <c r="AK1251" t="str">
        <f t="shared" si="87"/>
        <v>A679078</v>
      </c>
      <c r="AL1251" t="str">
        <f>IFERROR(VLOOKUP(AK1251,AKT!$E$4:$G$350,3,FALSE),"")</f>
        <v>0942</v>
      </c>
    </row>
    <row r="1252" spans="35:38" hidden="1">
      <c r="AI1252" t="s">
        <v>6080</v>
      </c>
      <c r="AJ1252" t="s">
        <v>6081</v>
      </c>
      <c r="AK1252" t="str">
        <f t="shared" si="87"/>
        <v>A679078</v>
      </c>
      <c r="AL1252" t="str">
        <f>IFERROR(VLOOKUP(AK1252,AKT!$E$4:$G$350,3,FALSE),"")</f>
        <v>0942</v>
      </c>
    </row>
    <row r="1253" spans="35:38" hidden="1">
      <c r="AI1253" t="s">
        <v>1842</v>
      </c>
      <c r="AJ1253" t="s">
        <v>1843</v>
      </c>
      <c r="AK1253" t="str">
        <f t="shared" si="87"/>
        <v>A679078</v>
      </c>
      <c r="AL1253" t="str">
        <f>IFERROR(VLOOKUP(AK1253,AKT!$E$4:$G$350,3,FALSE),"")</f>
        <v>0942</v>
      </c>
    </row>
    <row r="1254" spans="35:38" hidden="1">
      <c r="AI1254" t="s">
        <v>6082</v>
      </c>
      <c r="AJ1254" t="s">
        <v>6083</v>
      </c>
      <c r="AK1254" t="str">
        <f t="shared" si="87"/>
        <v>A679078</v>
      </c>
      <c r="AL1254" t="str">
        <f>IFERROR(VLOOKUP(AK1254,AKT!$E$4:$G$350,3,FALSE),"")</f>
        <v>0942</v>
      </c>
    </row>
    <row r="1255" spans="35:38" hidden="1">
      <c r="AI1255" t="s">
        <v>6084</v>
      </c>
      <c r="AJ1255" t="s">
        <v>6085</v>
      </c>
      <c r="AK1255" t="str">
        <f t="shared" si="87"/>
        <v>A679078</v>
      </c>
      <c r="AL1255" t="str">
        <f>IFERROR(VLOOKUP(AK1255,AKT!$E$4:$G$350,3,FALSE),"")</f>
        <v>0942</v>
      </c>
    </row>
    <row r="1256" spans="35:38" hidden="1">
      <c r="AI1256" t="s">
        <v>6086</v>
      </c>
      <c r="AJ1256" t="s">
        <v>6087</v>
      </c>
      <c r="AK1256" t="str">
        <f t="shared" si="87"/>
        <v>A679078</v>
      </c>
      <c r="AL1256" t="str">
        <f>IFERROR(VLOOKUP(AK1256,AKT!$E$4:$G$350,3,FALSE),"")</f>
        <v>0942</v>
      </c>
    </row>
    <row r="1257" spans="35:38" hidden="1">
      <c r="AI1257" t="s">
        <v>6088</v>
      </c>
      <c r="AJ1257" t="s">
        <v>6089</v>
      </c>
      <c r="AK1257" t="str">
        <f t="shared" si="87"/>
        <v>A679078</v>
      </c>
      <c r="AL1257" t="str">
        <f>IFERROR(VLOOKUP(AK1257,AKT!$E$4:$G$350,3,FALSE),"")</f>
        <v>0942</v>
      </c>
    </row>
    <row r="1258" spans="35:38" hidden="1">
      <c r="AI1258" t="s">
        <v>6090</v>
      </c>
      <c r="AJ1258" t="s">
        <v>6091</v>
      </c>
      <c r="AK1258" t="str">
        <f t="shared" si="87"/>
        <v>A679078</v>
      </c>
      <c r="AL1258" t="str">
        <f>IFERROR(VLOOKUP(AK1258,AKT!$E$4:$G$350,3,FALSE),"")</f>
        <v>0942</v>
      </c>
    </row>
    <row r="1259" spans="35:38" hidden="1">
      <c r="AI1259" t="s">
        <v>3354</v>
      </c>
      <c r="AJ1259" t="s">
        <v>3355</v>
      </c>
      <c r="AK1259" t="str">
        <f t="shared" si="87"/>
        <v>A679078</v>
      </c>
      <c r="AL1259" t="str">
        <f>IFERROR(VLOOKUP(AK1259,AKT!$E$4:$G$350,3,FALSE),"")</f>
        <v>0942</v>
      </c>
    </row>
    <row r="1260" spans="35:38" hidden="1">
      <c r="AI1260" t="s">
        <v>6092</v>
      </c>
      <c r="AJ1260" t="s">
        <v>6093</v>
      </c>
      <c r="AK1260" t="str">
        <f t="shared" si="87"/>
        <v>A679078</v>
      </c>
      <c r="AL1260" t="str">
        <f>IFERROR(VLOOKUP(AK1260,AKT!$E$4:$G$350,3,FALSE),"")</f>
        <v>0942</v>
      </c>
    </row>
    <row r="1261" spans="35:38" hidden="1">
      <c r="AI1261" t="s">
        <v>6094</v>
      </c>
      <c r="AJ1261" t="s">
        <v>6095</v>
      </c>
      <c r="AK1261" t="str">
        <f t="shared" si="87"/>
        <v>A679078</v>
      </c>
      <c r="AL1261" t="str">
        <f>IFERROR(VLOOKUP(AK1261,AKT!$E$4:$G$350,3,FALSE),"")</f>
        <v>0942</v>
      </c>
    </row>
    <row r="1262" spans="35:38" hidden="1">
      <c r="AI1262" t="s">
        <v>6096</v>
      </c>
      <c r="AJ1262" t="s">
        <v>6097</v>
      </c>
      <c r="AK1262" t="str">
        <f t="shared" si="87"/>
        <v>A679078</v>
      </c>
      <c r="AL1262" t="str">
        <f>IFERROR(VLOOKUP(AK1262,AKT!$E$4:$G$350,3,FALSE),"")</f>
        <v>0942</v>
      </c>
    </row>
    <row r="1263" spans="35:38" hidden="1">
      <c r="AI1263" t="s">
        <v>6098</v>
      </c>
      <c r="AJ1263" t="s">
        <v>6097</v>
      </c>
      <c r="AK1263" t="str">
        <f t="shared" si="87"/>
        <v>A679078</v>
      </c>
      <c r="AL1263" t="str">
        <f>IFERROR(VLOOKUP(AK1263,AKT!$E$4:$G$350,3,FALSE),"")</f>
        <v>0942</v>
      </c>
    </row>
    <row r="1264" spans="35:38" hidden="1">
      <c r="AI1264" t="s">
        <v>6099</v>
      </c>
      <c r="AJ1264" t="s">
        <v>6100</v>
      </c>
      <c r="AK1264" t="str">
        <f t="shared" si="87"/>
        <v>A679078</v>
      </c>
      <c r="AL1264" t="str">
        <f>IFERROR(VLOOKUP(AK1264,AKT!$E$4:$G$350,3,FALSE),"")</f>
        <v>0942</v>
      </c>
    </row>
    <row r="1265" spans="35:38" hidden="1">
      <c r="AI1265" t="s">
        <v>6101</v>
      </c>
      <c r="AJ1265" t="s">
        <v>6102</v>
      </c>
      <c r="AK1265" t="str">
        <f t="shared" si="87"/>
        <v>A679078</v>
      </c>
      <c r="AL1265" t="str">
        <f>IFERROR(VLOOKUP(AK1265,AKT!$E$4:$G$350,3,FALSE),"")</f>
        <v>0942</v>
      </c>
    </row>
    <row r="1266" spans="35:38" hidden="1">
      <c r="AI1266" t="s">
        <v>6103</v>
      </c>
      <c r="AJ1266" t="s">
        <v>6104</v>
      </c>
      <c r="AK1266" t="str">
        <f t="shared" si="87"/>
        <v>A679078</v>
      </c>
      <c r="AL1266" t="str">
        <f>IFERROR(VLOOKUP(AK1266,AKT!$E$4:$G$350,3,FALSE),"")</f>
        <v>0942</v>
      </c>
    </row>
    <row r="1267" spans="35:38" hidden="1">
      <c r="AI1267" t="s">
        <v>6105</v>
      </c>
      <c r="AJ1267" t="s">
        <v>6106</v>
      </c>
      <c r="AK1267" t="str">
        <f t="shared" si="87"/>
        <v>A679078</v>
      </c>
      <c r="AL1267" t="str">
        <f>IFERROR(VLOOKUP(AK1267,AKT!$E$4:$G$350,3,FALSE),"")</f>
        <v>0942</v>
      </c>
    </row>
    <row r="1268" spans="35:38" hidden="1">
      <c r="AI1268" t="s">
        <v>6107</v>
      </c>
      <c r="AJ1268" t="s">
        <v>6108</v>
      </c>
      <c r="AK1268" t="str">
        <f t="shared" si="87"/>
        <v>A679078</v>
      </c>
      <c r="AL1268" t="str">
        <f>IFERROR(VLOOKUP(AK1268,AKT!$E$4:$G$350,3,FALSE),"")</f>
        <v>0942</v>
      </c>
    </row>
    <row r="1269" spans="35:38" hidden="1">
      <c r="AI1269" t="s">
        <v>6109</v>
      </c>
      <c r="AJ1269" t="s">
        <v>6110</v>
      </c>
      <c r="AK1269" t="str">
        <f t="shared" si="87"/>
        <v>A679078</v>
      </c>
      <c r="AL1269" t="str">
        <f>IFERROR(VLOOKUP(AK1269,AKT!$E$4:$G$350,3,FALSE),"")</f>
        <v>0942</v>
      </c>
    </row>
    <row r="1270" spans="35:38" hidden="1">
      <c r="AI1270" t="s">
        <v>6111</v>
      </c>
      <c r="AJ1270" t="s">
        <v>6112</v>
      </c>
      <c r="AK1270" t="str">
        <f t="shared" si="87"/>
        <v>A679078</v>
      </c>
      <c r="AL1270" t="str">
        <f>IFERROR(VLOOKUP(AK1270,AKT!$E$4:$G$350,3,FALSE),"")</f>
        <v>0942</v>
      </c>
    </row>
    <row r="1271" spans="35:38" hidden="1">
      <c r="AI1271" t="s">
        <v>6113</v>
      </c>
      <c r="AJ1271" t="s">
        <v>6114</v>
      </c>
      <c r="AK1271" t="str">
        <f t="shared" si="87"/>
        <v>A679078</v>
      </c>
      <c r="AL1271" t="str">
        <f>IFERROR(VLOOKUP(AK1271,AKT!$E$4:$G$350,3,FALSE),"")</f>
        <v>0942</v>
      </c>
    </row>
    <row r="1272" spans="35:38" hidden="1">
      <c r="AI1272" t="s">
        <v>6115</v>
      </c>
      <c r="AJ1272" t="s">
        <v>6116</v>
      </c>
      <c r="AK1272" t="str">
        <f t="shared" si="87"/>
        <v>A679078</v>
      </c>
      <c r="AL1272" t="str">
        <f>IFERROR(VLOOKUP(AK1272,AKT!$E$4:$G$350,3,FALSE),"")</f>
        <v>0942</v>
      </c>
    </row>
    <row r="1273" spans="35:38" hidden="1">
      <c r="AI1273" t="s">
        <v>6117</v>
      </c>
      <c r="AJ1273" t="s">
        <v>6118</v>
      </c>
      <c r="AK1273" t="str">
        <f t="shared" si="87"/>
        <v>A679078</v>
      </c>
      <c r="AL1273" t="str">
        <f>IFERROR(VLOOKUP(AK1273,AKT!$E$4:$G$350,3,FALSE),"")</f>
        <v>0942</v>
      </c>
    </row>
    <row r="1274" spans="35:38" hidden="1">
      <c r="AI1274" t="s">
        <v>6119</v>
      </c>
      <c r="AJ1274" t="s">
        <v>6120</v>
      </c>
      <c r="AK1274" t="str">
        <f t="shared" si="87"/>
        <v>A679078</v>
      </c>
      <c r="AL1274" t="str">
        <f>IFERROR(VLOOKUP(AK1274,AKT!$E$4:$G$350,3,FALSE),"")</f>
        <v>0942</v>
      </c>
    </row>
    <row r="1275" spans="35:38" hidden="1">
      <c r="AI1275" t="s">
        <v>6121</v>
      </c>
      <c r="AJ1275" t="s">
        <v>6122</v>
      </c>
      <c r="AK1275" t="str">
        <f t="shared" si="87"/>
        <v>A679078</v>
      </c>
      <c r="AL1275" t="str">
        <f>IFERROR(VLOOKUP(AK1275,AKT!$E$4:$G$350,3,FALSE),"")</f>
        <v>0942</v>
      </c>
    </row>
    <row r="1276" spans="35:38" hidden="1">
      <c r="AI1276" t="s">
        <v>6123</v>
      </c>
      <c r="AJ1276" t="s">
        <v>6124</v>
      </c>
      <c r="AK1276" t="str">
        <f t="shared" si="87"/>
        <v>A679078</v>
      </c>
      <c r="AL1276" t="str">
        <f>IFERROR(VLOOKUP(AK1276,AKT!$E$4:$G$350,3,FALSE),"")</f>
        <v>0942</v>
      </c>
    </row>
    <row r="1277" spans="35:38" hidden="1">
      <c r="AI1277" t="s">
        <v>1844</v>
      </c>
      <c r="AJ1277" t="s">
        <v>1845</v>
      </c>
      <c r="AK1277" t="str">
        <f t="shared" si="87"/>
        <v>A679078</v>
      </c>
      <c r="AL1277" t="str">
        <f>IFERROR(VLOOKUP(AK1277,AKT!$E$4:$G$350,3,FALSE),"")</f>
        <v>0942</v>
      </c>
    </row>
    <row r="1278" spans="35:38" hidden="1">
      <c r="AI1278" t="s">
        <v>1846</v>
      </c>
      <c r="AJ1278" t="s">
        <v>1847</v>
      </c>
      <c r="AK1278" t="str">
        <f t="shared" si="87"/>
        <v>A679078</v>
      </c>
      <c r="AL1278" t="str">
        <f>IFERROR(VLOOKUP(AK1278,AKT!$E$4:$G$350,3,FALSE),"")</f>
        <v>0942</v>
      </c>
    </row>
    <row r="1279" spans="35:38" hidden="1">
      <c r="AI1279" t="s">
        <v>6125</v>
      </c>
      <c r="AJ1279" t="s">
        <v>6126</v>
      </c>
      <c r="AK1279" t="str">
        <f t="shared" si="87"/>
        <v>A679078</v>
      </c>
      <c r="AL1279" t="str">
        <f>IFERROR(VLOOKUP(AK1279,AKT!$E$4:$G$350,3,FALSE),"")</f>
        <v>0942</v>
      </c>
    </row>
    <row r="1280" spans="35:38" hidden="1">
      <c r="AI1280" t="s">
        <v>6127</v>
      </c>
      <c r="AJ1280" t="s">
        <v>1849</v>
      </c>
      <c r="AK1280" t="str">
        <f t="shared" si="87"/>
        <v>A679078</v>
      </c>
      <c r="AL1280" t="str">
        <f>IFERROR(VLOOKUP(AK1280,AKT!$E$4:$G$350,3,FALSE),"")</f>
        <v>0942</v>
      </c>
    </row>
    <row r="1281" spans="35:38" hidden="1">
      <c r="AI1281" t="s">
        <v>1848</v>
      </c>
      <c r="AJ1281" t="s">
        <v>1849</v>
      </c>
      <c r="AK1281" t="str">
        <f t="shared" si="87"/>
        <v>A679078</v>
      </c>
      <c r="AL1281" t="str">
        <f>IFERROR(VLOOKUP(AK1281,AKT!$E$4:$G$350,3,FALSE),"")</f>
        <v>0942</v>
      </c>
    </row>
    <row r="1282" spans="35:38" hidden="1">
      <c r="AI1282" t="s">
        <v>6128</v>
      </c>
      <c r="AJ1282" t="s">
        <v>6129</v>
      </c>
      <c r="AK1282" t="str">
        <f t="shared" si="87"/>
        <v>A679078</v>
      </c>
      <c r="AL1282" t="str">
        <f>IFERROR(VLOOKUP(AK1282,AKT!$E$4:$G$350,3,FALSE),"")</f>
        <v>0942</v>
      </c>
    </row>
    <row r="1283" spans="35:38" hidden="1">
      <c r="AI1283" t="s">
        <v>1850</v>
      </c>
      <c r="AJ1283" t="s">
        <v>1851</v>
      </c>
      <c r="AK1283" t="str">
        <f t="shared" si="87"/>
        <v>A679078</v>
      </c>
      <c r="AL1283" t="str">
        <f>IFERROR(VLOOKUP(AK1283,AKT!$E$4:$G$350,3,FALSE),"")</f>
        <v>0942</v>
      </c>
    </row>
    <row r="1284" spans="35:38" hidden="1">
      <c r="AI1284" t="s">
        <v>1852</v>
      </c>
      <c r="AJ1284" t="s">
        <v>1853</v>
      </c>
      <c r="AK1284" t="str">
        <f t="shared" si="87"/>
        <v>A679078</v>
      </c>
      <c r="AL1284" t="str">
        <f>IFERROR(VLOOKUP(AK1284,AKT!$E$4:$G$350,3,FALSE),"")</f>
        <v>0942</v>
      </c>
    </row>
    <row r="1285" spans="35:38" hidden="1">
      <c r="AI1285" t="s">
        <v>1854</v>
      </c>
      <c r="AJ1285" t="s">
        <v>1855</v>
      </c>
      <c r="AK1285" t="str">
        <f t="shared" si="87"/>
        <v>A679078</v>
      </c>
      <c r="AL1285" t="str">
        <f>IFERROR(VLOOKUP(AK1285,AKT!$E$4:$G$350,3,FALSE),"")</f>
        <v>0942</v>
      </c>
    </row>
    <row r="1286" spans="35:38" hidden="1">
      <c r="AI1286" t="s">
        <v>6130</v>
      </c>
      <c r="AJ1286" t="s">
        <v>6131</v>
      </c>
      <c r="AK1286" t="str">
        <f t="shared" si="87"/>
        <v>A679078</v>
      </c>
      <c r="AL1286" t="str">
        <f>IFERROR(VLOOKUP(AK1286,AKT!$E$4:$G$350,3,FALSE),"")</f>
        <v>0942</v>
      </c>
    </row>
    <row r="1287" spans="35:38" hidden="1">
      <c r="AI1287" t="s">
        <v>1856</v>
      </c>
      <c r="AJ1287" t="s">
        <v>1857</v>
      </c>
      <c r="AK1287" t="str">
        <f t="shared" si="87"/>
        <v>A679078</v>
      </c>
      <c r="AL1287" t="str">
        <f>IFERROR(VLOOKUP(AK1287,AKT!$E$4:$G$350,3,FALSE),"")</f>
        <v>0942</v>
      </c>
    </row>
    <row r="1288" spans="35:38" hidden="1">
      <c r="AI1288" t="s">
        <v>1858</v>
      </c>
      <c r="AJ1288" t="s">
        <v>1859</v>
      </c>
      <c r="AK1288" t="str">
        <f t="shared" si="87"/>
        <v>A679078</v>
      </c>
      <c r="AL1288" t="str">
        <f>IFERROR(VLOOKUP(AK1288,AKT!$E$4:$G$350,3,FALSE),"")</f>
        <v>0942</v>
      </c>
    </row>
    <row r="1289" spans="35:38" hidden="1">
      <c r="AI1289" t="s">
        <v>6132</v>
      </c>
      <c r="AJ1289" t="s">
        <v>1861</v>
      </c>
      <c r="AK1289" t="str">
        <f t="shared" ref="AK1289:AK1352" si="88">LEFT(AI1289,7)</f>
        <v>A679078</v>
      </c>
      <c r="AL1289" t="str">
        <f>IFERROR(VLOOKUP(AK1289,AKT!$E$4:$G$350,3,FALSE),"")</f>
        <v>0942</v>
      </c>
    </row>
    <row r="1290" spans="35:38" hidden="1">
      <c r="AI1290" t="s">
        <v>1860</v>
      </c>
      <c r="AJ1290" t="s">
        <v>1861</v>
      </c>
      <c r="AK1290" t="str">
        <f t="shared" si="88"/>
        <v>A679078</v>
      </c>
      <c r="AL1290" t="str">
        <f>IFERROR(VLOOKUP(AK1290,AKT!$E$4:$G$350,3,FALSE),"")</f>
        <v>0942</v>
      </c>
    </row>
    <row r="1291" spans="35:38" hidden="1">
      <c r="AI1291" t="s">
        <v>6133</v>
      </c>
      <c r="AJ1291" t="s">
        <v>6134</v>
      </c>
      <c r="AK1291" t="str">
        <f t="shared" si="88"/>
        <v>A679078</v>
      </c>
      <c r="AL1291" t="str">
        <f>IFERROR(VLOOKUP(AK1291,AKT!$E$4:$G$350,3,FALSE),"")</f>
        <v>0942</v>
      </c>
    </row>
    <row r="1292" spans="35:38" hidden="1">
      <c r="AI1292" t="s">
        <v>6135</v>
      </c>
      <c r="AJ1292" t="s">
        <v>6136</v>
      </c>
      <c r="AK1292" t="str">
        <f t="shared" si="88"/>
        <v>A679078</v>
      </c>
      <c r="AL1292" t="str">
        <f>IFERROR(VLOOKUP(AK1292,AKT!$E$4:$G$350,3,FALSE),"")</f>
        <v>0942</v>
      </c>
    </row>
    <row r="1293" spans="35:38" hidden="1">
      <c r="AI1293" t="s">
        <v>6137</v>
      </c>
      <c r="AJ1293" t="s">
        <v>6138</v>
      </c>
      <c r="AK1293" t="str">
        <f t="shared" si="88"/>
        <v>A679078</v>
      </c>
      <c r="AL1293" t="str">
        <f>IFERROR(VLOOKUP(AK1293,AKT!$E$4:$G$350,3,FALSE),"")</f>
        <v>0942</v>
      </c>
    </row>
    <row r="1294" spans="35:38" hidden="1">
      <c r="AI1294" t="s">
        <v>1862</v>
      </c>
      <c r="AJ1294" t="s">
        <v>1863</v>
      </c>
      <c r="AK1294" t="str">
        <f t="shared" si="88"/>
        <v>A679078</v>
      </c>
      <c r="AL1294" t="str">
        <f>IFERROR(VLOOKUP(AK1294,AKT!$E$4:$G$350,3,FALSE),"")</f>
        <v>0942</v>
      </c>
    </row>
    <row r="1295" spans="35:38" hidden="1">
      <c r="AI1295" t="s">
        <v>1864</v>
      </c>
      <c r="AJ1295" t="s">
        <v>1865</v>
      </c>
      <c r="AK1295" t="str">
        <f t="shared" si="88"/>
        <v>A679078</v>
      </c>
      <c r="AL1295" t="str">
        <f>IFERROR(VLOOKUP(AK1295,AKT!$E$4:$G$350,3,FALSE),"")</f>
        <v>0942</v>
      </c>
    </row>
    <row r="1296" spans="35:38" hidden="1">
      <c r="AI1296" t="s">
        <v>6139</v>
      </c>
      <c r="AJ1296" t="s">
        <v>6140</v>
      </c>
      <c r="AK1296" t="str">
        <f t="shared" si="88"/>
        <v>A679078</v>
      </c>
      <c r="AL1296" t="str">
        <f>IFERROR(VLOOKUP(AK1296,AKT!$E$4:$G$350,3,FALSE),"")</f>
        <v>0942</v>
      </c>
    </row>
    <row r="1297" spans="35:38" hidden="1">
      <c r="AI1297" t="s">
        <v>6141</v>
      </c>
      <c r="AJ1297" t="s">
        <v>6142</v>
      </c>
      <c r="AK1297" t="str">
        <f t="shared" si="88"/>
        <v>A679078</v>
      </c>
      <c r="AL1297" t="str">
        <f>IFERROR(VLOOKUP(AK1297,AKT!$E$4:$G$350,3,FALSE),"")</f>
        <v>0942</v>
      </c>
    </row>
    <row r="1298" spans="35:38" hidden="1">
      <c r="AI1298" t="s">
        <v>6143</v>
      </c>
      <c r="AJ1298" t="s">
        <v>6144</v>
      </c>
      <c r="AK1298" t="str">
        <f t="shared" si="88"/>
        <v>A679078</v>
      </c>
      <c r="AL1298" t="str">
        <f>IFERROR(VLOOKUP(AK1298,AKT!$E$4:$G$350,3,FALSE),"")</f>
        <v>0942</v>
      </c>
    </row>
    <row r="1299" spans="35:38" hidden="1">
      <c r="AI1299" t="s">
        <v>1866</v>
      </c>
      <c r="AJ1299" t="s">
        <v>1867</v>
      </c>
      <c r="AK1299" t="str">
        <f t="shared" si="88"/>
        <v>A679078</v>
      </c>
      <c r="AL1299" t="str">
        <f>IFERROR(VLOOKUP(AK1299,AKT!$E$4:$G$350,3,FALSE),"")</f>
        <v>0942</v>
      </c>
    </row>
    <row r="1300" spans="35:38" hidden="1">
      <c r="AI1300" t="s">
        <v>1868</v>
      </c>
      <c r="AJ1300" t="s">
        <v>1869</v>
      </c>
      <c r="AK1300" t="str">
        <f t="shared" si="88"/>
        <v>A679078</v>
      </c>
      <c r="AL1300" t="str">
        <f>IFERROR(VLOOKUP(AK1300,AKT!$E$4:$G$350,3,FALSE),"")</f>
        <v>0942</v>
      </c>
    </row>
    <row r="1301" spans="35:38" hidden="1">
      <c r="AI1301" t="s">
        <v>6145</v>
      </c>
      <c r="AJ1301" t="s">
        <v>5806</v>
      </c>
      <c r="AK1301" t="str">
        <f t="shared" si="88"/>
        <v>A679078</v>
      </c>
      <c r="AL1301" t="str">
        <f>IFERROR(VLOOKUP(AK1301,AKT!$E$4:$G$350,3,FALSE),"")</f>
        <v>0942</v>
      </c>
    </row>
    <row r="1302" spans="35:38" hidden="1">
      <c r="AI1302" t="s">
        <v>6146</v>
      </c>
      <c r="AJ1302" t="s">
        <v>6147</v>
      </c>
      <c r="AK1302" t="str">
        <f t="shared" si="88"/>
        <v>A679078</v>
      </c>
      <c r="AL1302" t="str">
        <f>IFERROR(VLOOKUP(AK1302,AKT!$E$4:$G$350,3,FALSE),"")</f>
        <v>0942</v>
      </c>
    </row>
    <row r="1303" spans="35:38" hidden="1">
      <c r="AI1303" t="s">
        <v>1870</v>
      </c>
      <c r="AJ1303" t="s">
        <v>1871</v>
      </c>
      <c r="AK1303" t="str">
        <f t="shared" si="88"/>
        <v>A679078</v>
      </c>
      <c r="AL1303" t="str">
        <f>IFERROR(VLOOKUP(AK1303,AKT!$E$4:$G$350,3,FALSE),"")</f>
        <v>0942</v>
      </c>
    </row>
    <row r="1304" spans="35:38" hidden="1">
      <c r="AI1304" t="s">
        <v>6148</v>
      </c>
      <c r="AJ1304" t="s">
        <v>6149</v>
      </c>
      <c r="AK1304" t="str">
        <f t="shared" si="88"/>
        <v>A679078</v>
      </c>
      <c r="AL1304" t="str">
        <f>IFERROR(VLOOKUP(AK1304,AKT!$E$4:$G$350,3,FALSE),"")</f>
        <v>0942</v>
      </c>
    </row>
    <row r="1305" spans="35:38" hidden="1">
      <c r="AI1305" t="s">
        <v>6150</v>
      </c>
      <c r="AJ1305" t="s">
        <v>6151</v>
      </c>
      <c r="AK1305" t="str">
        <f t="shared" si="88"/>
        <v>A679078</v>
      </c>
      <c r="AL1305" t="str">
        <f>IFERROR(VLOOKUP(AK1305,AKT!$E$4:$G$350,3,FALSE),"")</f>
        <v>0942</v>
      </c>
    </row>
    <row r="1306" spans="35:38" hidden="1">
      <c r="AI1306" t="s">
        <v>6152</v>
      </c>
      <c r="AJ1306" t="s">
        <v>6153</v>
      </c>
      <c r="AK1306" t="str">
        <f t="shared" si="88"/>
        <v>A679078</v>
      </c>
      <c r="AL1306" t="str">
        <f>IFERROR(VLOOKUP(AK1306,AKT!$E$4:$G$350,3,FALSE),"")</f>
        <v>0942</v>
      </c>
    </row>
    <row r="1307" spans="35:38" hidden="1">
      <c r="AI1307" t="s">
        <v>6154</v>
      </c>
      <c r="AJ1307" t="s">
        <v>6155</v>
      </c>
      <c r="AK1307" t="str">
        <f t="shared" si="88"/>
        <v>A679078</v>
      </c>
      <c r="AL1307" t="str">
        <f>IFERROR(VLOOKUP(AK1307,AKT!$E$4:$G$350,3,FALSE),"")</f>
        <v>0942</v>
      </c>
    </row>
    <row r="1308" spans="35:38" hidden="1">
      <c r="AI1308" t="s">
        <v>6156</v>
      </c>
      <c r="AJ1308" t="s">
        <v>6157</v>
      </c>
      <c r="AK1308" t="str">
        <f t="shared" si="88"/>
        <v>A679078</v>
      </c>
      <c r="AL1308" t="str">
        <f>IFERROR(VLOOKUP(AK1308,AKT!$E$4:$G$350,3,FALSE),"")</f>
        <v>0942</v>
      </c>
    </row>
    <row r="1309" spans="35:38" hidden="1">
      <c r="AI1309" t="s">
        <v>6158</v>
      </c>
      <c r="AJ1309" t="s">
        <v>6159</v>
      </c>
      <c r="AK1309" t="str">
        <f t="shared" si="88"/>
        <v>A679078</v>
      </c>
      <c r="AL1309" t="str">
        <f>IFERROR(VLOOKUP(AK1309,AKT!$E$4:$G$350,3,FALSE),"")</f>
        <v>0942</v>
      </c>
    </row>
    <row r="1310" spans="35:38" hidden="1">
      <c r="AI1310" t="s">
        <v>6160</v>
      </c>
      <c r="AJ1310" t="s">
        <v>6161</v>
      </c>
      <c r="AK1310" t="str">
        <f t="shared" si="88"/>
        <v>A679078</v>
      </c>
      <c r="AL1310" t="str">
        <f>IFERROR(VLOOKUP(AK1310,AKT!$E$4:$G$350,3,FALSE),"")</f>
        <v>0942</v>
      </c>
    </row>
    <row r="1311" spans="35:38" hidden="1">
      <c r="AI1311" t="s">
        <v>1872</v>
      </c>
      <c r="AJ1311" t="s">
        <v>1873</v>
      </c>
      <c r="AK1311" t="str">
        <f t="shared" si="88"/>
        <v>A679078</v>
      </c>
      <c r="AL1311" t="str">
        <f>IFERROR(VLOOKUP(AK1311,AKT!$E$4:$G$350,3,FALSE),"")</f>
        <v>0942</v>
      </c>
    </row>
    <row r="1312" spans="35:38" hidden="1">
      <c r="AI1312" t="s">
        <v>1958</v>
      </c>
      <c r="AJ1312" t="s">
        <v>1959</v>
      </c>
      <c r="AK1312" t="str">
        <f t="shared" si="88"/>
        <v>A679078</v>
      </c>
      <c r="AL1312" t="str">
        <f>IFERROR(VLOOKUP(AK1312,AKT!$E$4:$G$350,3,FALSE),"")</f>
        <v>0942</v>
      </c>
    </row>
    <row r="1313" spans="35:38" hidden="1">
      <c r="AI1313" t="s">
        <v>6162</v>
      </c>
      <c r="AJ1313" t="s">
        <v>6163</v>
      </c>
      <c r="AK1313" t="str">
        <f t="shared" si="88"/>
        <v>A679078</v>
      </c>
      <c r="AL1313" t="str">
        <f>IFERROR(VLOOKUP(AK1313,AKT!$E$4:$G$350,3,FALSE),"")</f>
        <v>0942</v>
      </c>
    </row>
    <row r="1314" spans="35:38" hidden="1">
      <c r="AI1314" t="s">
        <v>6164</v>
      </c>
      <c r="AJ1314" t="s">
        <v>6165</v>
      </c>
      <c r="AK1314" t="str">
        <f t="shared" si="88"/>
        <v>A679078</v>
      </c>
      <c r="AL1314" t="str">
        <f>IFERROR(VLOOKUP(AK1314,AKT!$E$4:$G$350,3,FALSE),"")</f>
        <v>0942</v>
      </c>
    </row>
    <row r="1315" spans="35:38" hidden="1">
      <c r="AI1315" t="s">
        <v>6166</v>
      </c>
      <c r="AJ1315" t="s">
        <v>6167</v>
      </c>
      <c r="AK1315" t="str">
        <f t="shared" si="88"/>
        <v>A679078</v>
      </c>
      <c r="AL1315" t="str">
        <f>IFERROR(VLOOKUP(AK1315,AKT!$E$4:$G$350,3,FALSE),"")</f>
        <v>0942</v>
      </c>
    </row>
    <row r="1316" spans="35:38" hidden="1">
      <c r="AI1316" t="s">
        <v>6168</v>
      </c>
      <c r="AJ1316" t="s">
        <v>6169</v>
      </c>
      <c r="AK1316" t="str">
        <f t="shared" si="88"/>
        <v>A679078</v>
      </c>
      <c r="AL1316" t="str">
        <f>IFERROR(VLOOKUP(AK1316,AKT!$E$4:$G$350,3,FALSE),"")</f>
        <v>0942</v>
      </c>
    </row>
    <row r="1317" spans="35:38" hidden="1">
      <c r="AI1317" t="s">
        <v>6170</v>
      </c>
      <c r="AJ1317" t="s">
        <v>6171</v>
      </c>
      <c r="AK1317" t="str">
        <f t="shared" si="88"/>
        <v>A679078</v>
      </c>
      <c r="AL1317" t="str">
        <f>IFERROR(VLOOKUP(AK1317,AKT!$E$4:$G$350,3,FALSE),"")</f>
        <v>0942</v>
      </c>
    </row>
    <row r="1318" spans="35:38" hidden="1">
      <c r="AI1318" t="s">
        <v>6172</v>
      </c>
      <c r="AJ1318" t="s">
        <v>6173</v>
      </c>
      <c r="AK1318" t="str">
        <f t="shared" si="88"/>
        <v>A679078</v>
      </c>
      <c r="AL1318" t="str">
        <f>IFERROR(VLOOKUP(AK1318,AKT!$E$4:$G$350,3,FALSE),"")</f>
        <v>0942</v>
      </c>
    </row>
    <row r="1319" spans="35:38" hidden="1">
      <c r="AI1319" t="s">
        <v>6174</v>
      </c>
      <c r="AJ1319" t="s">
        <v>6175</v>
      </c>
      <c r="AK1319" t="str">
        <f t="shared" si="88"/>
        <v>A679078</v>
      </c>
      <c r="AL1319" t="str">
        <f>IFERROR(VLOOKUP(AK1319,AKT!$E$4:$G$350,3,FALSE),"")</f>
        <v>0942</v>
      </c>
    </row>
    <row r="1320" spans="35:38" hidden="1">
      <c r="AI1320" t="s">
        <v>6176</v>
      </c>
      <c r="AJ1320" t="s">
        <v>6177</v>
      </c>
      <c r="AK1320" t="str">
        <f t="shared" si="88"/>
        <v>A679078</v>
      </c>
      <c r="AL1320" t="str">
        <f>IFERROR(VLOOKUP(AK1320,AKT!$E$4:$G$350,3,FALSE),"")</f>
        <v>0942</v>
      </c>
    </row>
    <row r="1321" spans="35:38" hidden="1">
      <c r="AI1321" t="s">
        <v>6178</v>
      </c>
      <c r="AJ1321" t="s">
        <v>6179</v>
      </c>
      <c r="AK1321" t="str">
        <f t="shared" si="88"/>
        <v>A679078</v>
      </c>
      <c r="AL1321" t="str">
        <f>IFERROR(VLOOKUP(AK1321,AKT!$E$4:$G$350,3,FALSE),"")</f>
        <v>0942</v>
      </c>
    </row>
    <row r="1322" spans="35:38" hidden="1">
      <c r="AI1322" t="s">
        <v>6180</v>
      </c>
      <c r="AJ1322" t="s">
        <v>6181</v>
      </c>
      <c r="AK1322" t="str">
        <f t="shared" si="88"/>
        <v>A679078</v>
      </c>
      <c r="AL1322" t="str">
        <f>IFERROR(VLOOKUP(AK1322,AKT!$E$4:$G$350,3,FALSE),"")</f>
        <v>0942</v>
      </c>
    </row>
    <row r="1323" spans="35:38" hidden="1">
      <c r="AI1323" t="s">
        <v>1960</v>
      </c>
      <c r="AJ1323" t="s">
        <v>1961</v>
      </c>
      <c r="AK1323" t="str">
        <f t="shared" si="88"/>
        <v>A679078</v>
      </c>
      <c r="AL1323" t="str">
        <f>IFERROR(VLOOKUP(AK1323,AKT!$E$4:$G$350,3,FALSE),"")</f>
        <v>0942</v>
      </c>
    </row>
    <row r="1324" spans="35:38" hidden="1">
      <c r="AI1324" t="s">
        <v>1962</v>
      </c>
      <c r="AJ1324" t="s">
        <v>1963</v>
      </c>
      <c r="AK1324" t="str">
        <f t="shared" si="88"/>
        <v>A679078</v>
      </c>
      <c r="AL1324" t="str">
        <f>IFERROR(VLOOKUP(AK1324,AKT!$E$4:$G$350,3,FALSE),"")</f>
        <v>0942</v>
      </c>
    </row>
    <row r="1325" spans="35:38" hidden="1">
      <c r="AI1325" t="s">
        <v>1964</v>
      </c>
      <c r="AJ1325" t="s">
        <v>1965</v>
      </c>
      <c r="AK1325" t="str">
        <f t="shared" si="88"/>
        <v>A679078</v>
      </c>
      <c r="AL1325" t="str">
        <f>IFERROR(VLOOKUP(AK1325,AKT!$E$4:$G$350,3,FALSE),"")</f>
        <v>0942</v>
      </c>
    </row>
    <row r="1326" spans="35:38" hidden="1">
      <c r="AI1326" t="s">
        <v>1966</v>
      </c>
      <c r="AJ1326" t="s">
        <v>1967</v>
      </c>
      <c r="AK1326" t="str">
        <f t="shared" si="88"/>
        <v>A679078</v>
      </c>
      <c r="AL1326" t="str">
        <f>IFERROR(VLOOKUP(AK1326,AKT!$E$4:$G$350,3,FALSE),"")</f>
        <v>0942</v>
      </c>
    </row>
    <row r="1327" spans="35:38" hidden="1">
      <c r="AI1327" t="s">
        <v>1968</v>
      </c>
      <c r="AJ1327" t="s">
        <v>1969</v>
      </c>
      <c r="AK1327" t="str">
        <f t="shared" si="88"/>
        <v>A679078</v>
      </c>
      <c r="AL1327" t="str">
        <f>IFERROR(VLOOKUP(AK1327,AKT!$E$4:$G$350,3,FALSE),"")</f>
        <v>0942</v>
      </c>
    </row>
    <row r="1328" spans="35:38" hidden="1">
      <c r="AI1328" t="s">
        <v>1970</v>
      </c>
      <c r="AJ1328" t="s">
        <v>1971</v>
      </c>
      <c r="AK1328" t="str">
        <f t="shared" si="88"/>
        <v>A679078</v>
      </c>
      <c r="AL1328" t="str">
        <f>IFERROR(VLOOKUP(AK1328,AKT!$E$4:$G$350,3,FALSE),"")</f>
        <v>0942</v>
      </c>
    </row>
    <row r="1329" spans="35:38" hidden="1">
      <c r="AI1329" t="s">
        <v>1972</v>
      </c>
      <c r="AJ1329" t="s">
        <v>1973</v>
      </c>
      <c r="AK1329" t="str">
        <f t="shared" si="88"/>
        <v>A679078</v>
      </c>
      <c r="AL1329" t="str">
        <f>IFERROR(VLOOKUP(AK1329,AKT!$E$4:$G$350,3,FALSE),"")</f>
        <v>0942</v>
      </c>
    </row>
    <row r="1330" spans="35:38" hidden="1">
      <c r="AI1330" t="s">
        <v>1974</v>
      </c>
      <c r="AJ1330" t="s">
        <v>1975</v>
      </c>
      <c r="AK1330" t="str">
        <f t="shared" si="88"/>
        <v>A679078</v>
      </c>
      <c r="AL1330" t="str">
        <f>IFERROR(VLOOKUP(AK1330,AKT!$E$4:$G$350,3,FALSE),"")</f>
        <v>0942</v>
      </c>
    </row>
    <row r="1331" spans="35:38" hidden="1">
      <c r="AI1331" t="s">
        <v>6182</v>
      </c>
      <c r="AJ1331" t="s">
        <v>6183</v>
      </c>
      <c r="AK1331" t="str">
        <f t="shared" si="88"/>
        <v>A679078</v>
      </c>
      <c r="AL1331" t="str">
        <f>IFERROR(VLOOKUP(AK1331,AKT!$E$4:$G$350,3,FALSE),"")</f>
        <v>0942</v>
      </c>
    </row>
    <row r="1332" spans="35:38" hidden="1">
      <c r="AI1332" t="s">
        <v>1976</v>
      </c>
      <c r="AJ1332" t="s">
        <v>1977</v>
      </c>
      <c r="AK1332" t="str">
        <f t="shared" si="88"/>
        <v>A679078</v>
      </c>
      <c r="AL1332" t="str">
        <f>IFERROR(VLOOKUP(AK1332,AKT!$E$4:$G$350,3,FALSE),"")</f>
        <v>0942</v>
      </c>
    </row>
    <row r="1333" spans="35:38" hidden="1">
      <c r="AI1333" t="s">
        <v>1978</v>
      </c>
      <c r="AJ1333" t="s">
        <v>1979</v>
      </c>
      <c r="AK1333" t="str">
        <f t="shared" si="88"/>
        <v>A679078</v>
      </c>
      <c r="AL1333" t="str">
        <f>IFERROR(VLOOKUP(AK1333,AKT!$E$4:$G$350,3,FALSE),"")</f>
        <v>0942</v>
      </c>
    </row>
    <row r="1334" spans="35:38" hidden="1">
      <c r="AI1334" t="s">
        <v>6184</v>
      </c>
      <c r="AJ1334" t="s">
        <v>6185</v>
      </c>
      <c r="AK1334" t="str">
        <f t="shared" si="88"/>
        <v>A679078</v>
      </c>
      <c r="AL1334" t="str">
        <f>IFERROR(VLOOKUP(AK1334,AKT!$E$4:$G$350,3,FALSE),"")</f>
        <v>0942</v>
      </c>
    </row>
    <row r="1335" spans="35:38" hidden="1">
      <c r="AI1335" t="s">
        <v>1980</v>
      </c>
      <c r="AJ1335" t="s">
        <v>1981</v>
      </c>
      <c r="AK1335" t="str">
        <f t="shared" si="88"/>
        <v>A679078</v>
      </c>
      <c r="AL1335" t="str">
        <f>IFERROR(VLOOKUP(AK1335,AKT!$E$4:$G$350,3,FALSE),"")</f>
        <v>0942</v>
      </c>
    </row>
    <row r="1336" spans="35:38" hidden="1">
      <c r="AI1336" t="s">
        <v>6186</v>
      </c>
      <c r="AJ1336" t="s">
        <v>6187</v>
      </c>
      <c r="AK1336" t="str">
        <f t="shared" si="88"/>
        <v>A679078</v>
      </c>
      <c r="AL1336" t="str">
        <f>IFERROR(VLOOKUP(AK1336,AKT!$E$4:$G$350,3,FALSE),"")</f>
        <v>0942</v>
      </c>
    </row>
    <row r="1337" spans="35:38" hidden="1">
      <c r="AI1337" t="s">
        <v>6188</v>
      </c>
      <c r="AJ1337" t="s">
        <v>6189</v>
      </c>
      <c r="AK1337" t="str">
        <f t="shared" si="88"/>
        <v>A679078</v>
      </c>
      <c r="AL1337" t="str">
        <f>IFERROR(VLOOKUP(AK1337,AKT!$E$4:$G$350,3,FALSE),"")</f>
        <v>0942</v>
      </c>
    </row>
    <row r="1338" spans="35:38" hidden="1">
      <c r="AI1338" t="s">
        <v>6190</v>
      </c>
      <c r="AJ1338" t="s">
        <v>6191</v>
      </c>
      <c r="AK1338" t="str">
        <f t="shared" si="88"/>
        <v>A679078</v>
      </c>
      <c r="AL1338" t="str">
        <f>IFERROR(VLOOKUP(AK1338,AKT!$E$4:$G$350,3,FALSE),"")</f>
        <v>0942</v>
      </c>
    </row>
    <row r="1339" spans="35:38" hidden="1">
      <c r="AI1339" t="s">
        <v>1982</v>
      </c>
      <c r="AJ1339" t="s">
        <v>1983</v>
      </c>
      <c r="AK1339" t="str">
        <f t="shared" si="88"/>
        <v>A679078</v>
      </c>
      <c r="AL1339" t="str">
        <f>IFERROR(VLOOKUP(AK1339,AKT!$E$4:$G$350,3,FALSE),"")</f>
        <v>0942</v>
      </c>
    </row>
    <row r="1340" spans="35:38" hidden="1">
      <c r="AI1340" t="s">
        <v>1984</v>
      </c>
      <c r="AJ1340" t="s">
        <v>1985</v>
      </c>
      <c r="AK1340" t="str">
        <f t="shared" si="88"/>
        <v>A679078</v>
      </c>
      <c r="AL1340" t="str">
        <f>IFERROR(VLOOKUP(AK1340,AKT!$E$4:$G$350,3,FALSE),"")</f>
        <v>0942</v>
      </c>
    </row>
    <row r="1341" spans="35:38" hidden="1">
      <c r="AI1341" t="s">
        <v>6192</v>
      </c>
      <c r="AJ1341" t="s">
        <v>6048</v>
      </c>
      <c r="AK1341" t="str">
        <f t="shared" si="88"/>
        <v>A679078</v>
      </c>
      <c r="AL1341" t="str">
        <f>IFERROR(VLOOKUP(AK1341,AKT!$E$4:$G$350,3,FALSE),"")</f>
        <v>0942</v>
      </c>
    </row>
    <row r="1342" spans="35:38" hidden="1">
      <c r="AI1342" t="s">
        <v>1986</v>
      </c>
      <c r="AJ1342" t="s">
        <v>1921</v>
      </c>
      <c r="AK1342" t="str">
        <f t="shared" si="88"/>
        <v>A679078</v>
      </c>
      <c r="AL1342" t="str">
        <f>IFERROR(VLOOKUP(AK1342,AKT!$E$4:$G$350,3,FALSE),"")</f>
        <v>0942</v>
      </c>
    </row>
    <row r="1343" spans="35:38" hidden="1">
      <c r="AI1343" t="s">
        <v>1987</v>
      </c>
      <c r="AJ1343" t="s">
        <v>1988</v>
      </c>
      <c r="AK1343" t="str">
        <f t="shared" si="88"/>
        <v>A679078</v>
      </c>
      <c r="AL1343" t="str">
        <f>IFERROR(VLOOKUP(AK1343,AKT!$E$4:$G$350,3,FALSE),"")</f>
        <v>0942</v>
      </c>
    </row>
    <row r="1344" spans="35:38" hidden="1">
      <c r="AI1344" t="s">
        <v>6193</v>
      </c>
      <c r="AJ1344" t="s">
        <v>6194</v>
      </c>
      <c r="AK1344" t="str">
        <f t="shared" si="88"/>
        <v>A679078</v>
      </c>
      <c r="AL1344" t="str">
        <f>IFERROR(VLOOKUP(AK1344,AKT!$E$4:$G$350,3,FALSE),"")</f>
        <v>0942</v>
      </c>
    </row>
    <row r="1345" spans="35:38" hidden="1">
      <c r="AI1345" t="s">
        <v>1989</v>
      </c>
      <c r="AJ1345" t="s">
        <v>1990</v>
      </c>
      <c r="AK1345" t="str">
        <f t="shared" si="88"/>
        <v>A679078</v>
      </c>
      <c r="AL1345" t="str">
        <f>IFERROR(VLOOKUP(AK1345,AKT!$E$4:$G$350,3,FALSE),"")</f>
        <v>0942</v>
      </c>
    </row>
    <row r="1346" spans="35:38" hidden="1">
      <c r="AI1346" t="s">
        <v>6195</v>
      </c>
      <c r="AJ1346" t="s">
        <v>6196</v>
      </c>
      <c r="AK1346" t="str">
        <f t="shared" si="88"/>
        <v>A679078</v>
      </c>
      <c r="AL1346" t="str">
        <f>IFERROR(VLOOKUP(AK1346,AKT!$E$4:$G$350,3,FALSE),"")</f>
        <v>0942</v>
      </c>
    </row>
    <row r="1347" spans="35:38" hidden="1">
      <c r="AI1347" t="s">
        <v>6197</v>
      </c>
      <c r="AJ1347" t="s">
        <v>6198</v>
      </c>
      <c r="AK1347" t="str">
        <f t="shared" si="88"/>
        <v>A679078</v>
      </c>
      <c r="AL1347" t="str">
        <f>IFERROR(VLOOKUP(AK1347,AKT!$E$4:$G$350,3,FALSE),"")</f>
        <v>0942</v>
      </c>
    </row>
    <row r="1348" spans="35:38" hidden="1">
      <c r="AI1348" t="s">
        <v>1991</v>
      </c>
      <c r="AJ1348" t="s">
        <v>1992</v>
      </c>
      <c r="AK1348" t="str">
        <f t="shared" si="88"/>
        <v>A679078</v>
      </c>
      <c r="AL1348" t="str">
        <f>IFERROR(VLOOKUP(AK1348,AKT!$E$4:$G$350,3,FALSE),"")</f>
        <v>0942</v>
      </c>
    </row>
    <row r="1349" spans="35:38" hidden="1">
      <c r="AI1349" t="s">
        <v>1993</v>
      </c>
      <c r="AJ1349" t="s">
        <v>1732</v>
      </c>
      <c r="AK1349" t="str">
        <f t="shared" si="88"/>
        <v>A679078</v>
      </c>
      <c r="AL1349" t="str">
        <f>IFERROR(VLOOKUP(AK1349,AKT!$E$4:$G$350,3,FALSE),"")</f>
        <v>0942</v>
      </c>
    </row>
    <row r="1350" spans="35:38" hidden="1">
      <c r="AI1350" t="s">
        <v>6199</v>
      </c>
      <c r="AJ1350" t="s">
        <v>6200</v>
      </c>
      <c r="AK1350" t="str">
        <f t="shared" si="88"/>
        <v>A679078</v>
      </c>
      <c r="AL1350" t="str">
        <f>IFERROR(VLOOKUP(AK1350,AKT!$E$4:$G$350,3,FALSE),"")</f>
        <v>0942</v>
      </c>
    </row>
    <row r="1351" spans="35:38" hidden="1">
      <c r="AI1351" t="s">
        <v>6201</v>
      </c>
      <c r="AJ1351" t="s">
        <v>6202</v>
      </c>
      <c r="AK1351" t="str">
        <f t="shared" si="88"/>
        <v>A679078</v>
      </c>
      <c r="AL1351" t="str">
        <f>IFERROR(VLOOKUP(AK1351,AKT!$E$4:$G$350,3,FALSE),"")</f>
        <v>0942</v>
      </c>
    </row>
    <row r="1352" spans="35:38" hidden="1">
      <c r="AI1352" t="s">
        <v>1994</v>
      </c>
      <c r="AJ1352" t="s">
        <v>1995</v>
      </c>
      <c r="AK1352" t="str">
        <f t="shared" si="88"/>
        <v>A679078</v>
      </c>
      <c r="AL1352" t="str">
        <f>IFERROR(VLOOKUP(AK1352,AKT!$E$4:$G$350,3,FALSE),"")</f>
        <v>0942</v>
      </c>
    </row>
    <row r="1353" spans="35:38" hidden="1">
      <c r="AI1353" t="s">
        <v>1996</v>
      </c>
      <c r="AJ1353" t="s">
        <v>1997</v>
      </c>
      <c r="AK1353" t="str">
        <f t="shared" ref="AK1353:AK1416" si="89">LEFT(AI1353,7)</f>
        <v>A679078</v>
      </c>
      <c r="AL1353" t="str">
        <f>IFERROR(VLOOKUP(AK1353,AKT!$E$4:$G$350,3,FALSE),"")</f>
        <v>0942</v>
      </c>
    </row>
    <row r="1354" spans="35:38" hidden="1">
      <c r="AI1354" t="s">
        <v>1998</v>
      </c>
      <c r="AJ1354" t="s">
        <v>1999</v>
      </c>
      <c r="AK1354" t="str">
        <f t="shared" si="89"/>
        <v>A679078</v>
      </c>
      <c r="AL1354" t="str">
        <f>IFERROR(VLOOKUP(AK1354,AKT!$E$4:$G$350,3,FALSE),"")</f>
        <v>0942</v>
      </c>
    </row>
    <row r="1355" spans="35:38" hidden="1">
      <c r="AI1355" t="s">
        <v>2000</v>
      </c>
      <c r="AJ1355" t="s">
        <v>2001</v>
      </c>
      <c r="AK1355" t="str">
        <f t="shared" si="89"/>
        <v>A679078</v>
      </c>
      <c r="AL1355" t="str">
        <f>IFERROR(VLOOKUP(AK1355,AKT!$E$4:$G$350,3,FALSE),"")</f>
        <v>0942</v>
      </c>
    </row>
    <row r="1356" spans="35:38" hidden="1">
      <c r="AI1356" t="s">
        <v>6203</v>
      </c>
      <c r="AJ1356" t="s">
        <v>6204</v>
      </c>
      <c r="AK1356" t="str">
        <f t="shared" si="89"/>
        <v>A679078</v>
      </c>
      <c r="AL1356" t="str">
        <f>IFERROR(VLOOKUP(AK1356,AKT!$E$4:$G$350,3,FALSE),"")</f>
        <v>0942</v>
      </c>
    </row>
    <row r="1357" spans="35:38" hidden="1">
      <c r="AI1357" t="s">
        <v>6205</v>
      </c>
      <c r="AJ1357" t="s">
        <v>6206</v>
      </c>
      <c r="AK1357" t="str">
        <f t="shared" si="89"/>
        <v>A679078</v>
      </c>
      <c r="AL1357" t="str">
        <f>IFERROR(VLOOKUP(AK1357,AKT!$E$4:$G$350,3,FALSE),"")</f>
        <v>0942</v>
      </c>
    </row>
    <row r="1358" spans="35:38" hidden="1">
      <c r="AI1358" t="s">
        <v>6207</v>
      </c>
      <c r="AJ1358" t="s">
        <v>6208</v>
      </c>
      <c r="AK1358" t="str">
        <f t="shared" si="89"/>
        <v>A679078</v>
      </c>
      <c r="AL1358" t="str">
        <f>IFERROR(VLOOKUP(AK1358,AKT!$E$4:$G$350,3,FALSE),"")</f>
        <v>0942</v>
      </c>
    </row>
    <row r="1359" spans="35:38" hidden="1">
      <c r="AI1359" t="s">
        <v>2002</v>
      </c>
      <c r="AJ1359" t="s">
        <v>2003</v>
      </c>
      <c r="AK1359" t="str">
        <f t="shared" si="89"/>
        <v>A679078</v>
      </c>
      <c r="AL1359" t="str">
        <f>IFERROR(VLOOKUP(AK1359,AKT!$E$4:$G$350,3,FALSE),"")</f>
        <v>0942</v>
      </c>
    </row>
    <row r="1360" spans="35:38" hidden="1">
      <c r="AI1360" t="s">
        <v>2004</v>
      </c>
      <c r="AJ1360" t="s">
        <v>2005</v>
      </c>
      <c r="AK1360" t="str">
        <f t="shared" si="89"/>
        <v>A679078</v>
      </c>
      <c r="AL1360" t="str">
        <f>IFERROR(VLOOKUP(AK1360,AKT!$E$4:$G$350,3,FALSE),"")</f>
        <v>0942</v>
      </c>
    </row>
    <row r="1361" spans="35:38" hidden="1">
      <c r="AI1361" t="s">
        <v>2006</v>
      </c>
      <c r="AJ1361" t="s">
        <v>2007</v>
      </c>
      <c r="AK1361" t="str">
        <f t="shared" si="89"/>
        <v>A679078</v>
      </c>
      <c r="AL1361" t="str">
        <f>IFERROR(VLOOKUP(AK1361,AKT!$E$4:$G$350,3,FALSE),"")</f>
        <v>0942</v>
      </c>
    </row>
    <row r="1362" spans="35:38" hidden="1">
      <c r="AI1362" t="s">
        <v>2008</v>
      </c>
      <c r="AJ1362" t="s">
        <v>2009</v>
      </c>
      <c r="AK1362" t="str">
        <f t="shared" si="89"/>
        <v>A679078</v>
      </c>
      <c r="AL1362" t="str">
        <f>IFERROR(VLOOKUP(AK1362,AKT!$E$4:$G$350,3,FALSE),"")</f>
        <v>0942</v>
      </c>
    </row>
    <row r="1363" spans="35:38" hidden="1">
      <c r="AI1363" t="s">
        <v>2010</v>
      </c>
      <c r="AJ1363" t="s">
        <v>2011</v>
      </c>
      <c r="AK1363" t="str">
        <f t="shared" si="89"/>
        <v>A679078</v>
      </c>
      <c r="AL1363" t="str">
        <f>IFERROR(VLOOKUP(AK1363,AKT!$E$4:$G$350,3,FALSE),"")</f>
        <v>0942</v>
      </c>
    </row>
    <row r="1364" spans="35:38" hidden="1">
      <c r="AI1364" t="s">
        <v>2012</v>
      </c>
      <c r="AJ1364" t="s">
        <v>2013</v>
      </c>
      <c r="AK1364" t="str">
        <f t="shared" si="89"/>
        <v>A679078</v>
      </c>
      <c r="AL1364" t="str">
        <f>IFERROR(VLOOKUP(AK1364,AKT!$E$4:$G$350,3,FALSE),"")</f>
        <v>0942</v>
      </c>
    </row>
    <row r="1365" spans="35:38" hidden="1">
      <c r="AI1365" t="s">
        <v>2014</v>
      </c>
      <c r="AJ1365" t="s">
        <v>2015</v>
      </c>
      <c r="AK1365" t="str">
        <f t="shared" si="89"/>
        <v>A679078</v>
      </c>
      <c r="AL1365" t="str">
        <f>IFERROR(VLOOKUP(AK1365,AKT!$E$4:$G$350,3,FALSE),"")</f>
        <v>0942</v>
      </c>
    </row>
    <row r="1366" spans="35:38" hidden="1">
      <c r="AI1366" t="s">
        <v>2016</v>
      </c>
      <c r="AJ1366" t="s">
        <v>2017</v>
      </c>
      <c r="AK1366" t="str">
        <f t="shared" si="89"/>
        <v>A679078</v>
      </c>
      <c r="AL1366" t="str">
        <f>IFERROR(VLOOKUP(AK1366,AKT!$E$4:$G$350,3,FALSE),"")</f>
        <v>0942</v>
      </c>
    </row>
    <row r="1367" spans="35:38" hidden="1">
      <c r="AI1367" t="s">
        <v>2018</v>
      </c>
      <c r="AJ1367" t="s">
        <v>2019</v>
      </c>
      <c r="AK1367" t="str">
        <f t="shared" si="89"/>
        <v>A679078</v>
      </c>
      <c r="AL1367" t="str">
        <f>IFERROR(VLOOKUP(AK1367,AKT!$E$4:$G$350,3,FALSE),"")</f>
        <v>0942</v>
      </c>
    </row>
    <row r="1368" spans="35:38" hidden="1">
      <c r="AI1368" t="s">
        <v>6209</v>
      </c>
      <c r="AJ1368" t="s">
        <v>2020</v>
      </c>
      <c r="AK1368" t="str">
        <f t="shared" si="89"/>
        <v>A679078</v>
      </c>
      <c r="AL1368" t="str">
        <f>IFERROR(VLOOKUP(AK1368,AKT!$E$4:$G$350,3,FALSE),"")</f>
        <v>0942</v>
      </c>
    </row>
    <row r="1369" spans="35:38" hidden="1">
      <c r="AI1369" t="s">
        <v>6210</v>
      </c>
      <c r="AJ1369" t="s">
        <v>6211</v>
      </c>
      <c r="AK1369" t="str">
        <f t="shared" si="89"/>
        <v>A679078</v>
      </c>
      <c r="AL1369" t="str">
        <f>IFERROR(VLOOKUP(AK1369,AKT!$E$4:$G$350,3,FALSE),"")</f>
        <v>0942</v>
      </c>
    </row>
    <row r="1370" spans="35:38" hidden="1">
      <c r="AI1370" t="s">
        <v>2021</v>
      </c>
      <c r="AJ1370" t="s">
        <v>2022</v>
      </c>
      <c r="AK1370" t="str">
        <f t="shared" si="89"/>
        <v>A679078</v>
      </c>
      <c r="AL1370" t="str">
        <f>IFERROR(VLOOKUP(AK1370,AKT!$E$4:$G$350,3,FALSE),"")</f>
        <v>0942</v>
      </c>
    </row>
    <row r="1371" spans="35:38" hidden="1">
      <c r="AI1371" t="s">
        <v>6212</v>
      </c>
      <c r="AJ1371" t="s">
        <v>6213</v>
      </c>
      <c r="AK1371" t="str">
        <f t="shared" si="89"/>
        <v>A679078</v>
      </c>
      <c r="AL1371" t="str">
        <f>IFERROR(VLOOKUP(AK1371,AKT!$E$4:$G$350,3,FALSE),"")</f>
        <v>0942</v>
      </c>
    </row>
    <row r="1372" spans="35:38" hidden="1">
      <c r="AI1372" t="s">
        <v>2023</v>
      </c>
      <c r="AJ1372" t="s">
        <v>2024</v>
      </c>
      <c r="AK1372" t="str">
        <f t="shared" si="89"/>
        <v>A679078</v>
      </c>
      <c r="AL1372" t="str">
        <f>IFERROR(VLOOKUP(AK1372,AKT!$E$4:$G$350,3,FALSE),"")</f>
        <v>0942</v>
      </c>
    </row>
    <row r="1373" spans="35:38" hidden="1">
      <c r="AI1373" t="s">
        <v>2025</v>
      </c>
      <c r="AJ1373" t="s">
        <v>2026</v>
      </c>
      <c r="AK1373" t="str">
        <f t="shared" si="89"/>
        <v>A679078</v>
      </c>
      <c r="AL1373" t="str">
        <f>IFERROR(VLOOKUP(AK1373,AKT!$E$4:$G$350,3,FALSE),"")</f>
        <v>0942</v>
      </c>
    </row>
    <row r="1374" spans="35:38" hidden="1">
      <c r="AI1374" t="s">
        <v>6214</v>
      </c>
      <c r="AJ1374" t="s">
        <v>6215</v>
      </c>
      <c r="AK1374" t="str">
        <f t="shared" si="89"/>
        <v>A679078</v>
      </c>
      <c r="AL1374" t="str">
        <f>IFERROR(VLOOKUP(AK1374,AKT!$E$4:$G$350,3,FALSE),"")</f>
        <v>0942</v>
      </c>
    </row>
    <row r="1375" spans="35:38" hidden="1">
      <c r="AI1375" t="s">
        <v>2027</v>
      </c>
      <c r="AJ1375" t="s">
        <v>2028</v>
      </c>
      <c r="AK1375" t="str">
        <f t="shared" si="89"/>
        <v>A679078</v>
      </c>
      <c r="AL1375" t="str">
        <f>IFERROR(VLOOKUP(AK1375,AKT!$E$4:$G$350,3,FALSE),"")</f>
        <v>0942</v>
      </c>
    </row>
    <row r="1376" spans="35:38" hidden="1">
      <c r="AI1376" t="s">
        <v>2029</v>
      </c>
      <c r="AJ1376" t="s">
        <v>2030</v>
      </c>
      <c r="AK1376" t="str">
        <f t="shared" si="89"/>
        <v>A679078</v>
      </c>
      <c r="AL1376" t="str">
        <f>IFERROR(VLOOKUP(AK1376,AKT!$E$4:$G$350,3,FALSE),"")</f>
        <v>0942</v>
      </c>
    </row>
    <row r="1377" spans="35:38" hidden="1">
      <c r="AI1377" t="s">
        <v>2031</v>
      </c>
      <c r="AJ1377" t="s">
        <v>2032</v>
      </c>
      <c r="AK1377" t="str">
        <f t="shared" si="89"/>
        <v>A679078</v>
      </c>
      <c r="AL1377" t="str">
        <f>IFERROR(VLOOKUP(AK1377,AKT!$E$4:$G$350,3,FALSE),"")</f>
        <v>0942</v>
      </c>
    </row>
    <row r="1378" spans="35:38" hidden="1">
      <c r="AI1378" t="s">
        <v>2033</v>
      </c>
      <c r="AJ1378" t="s">
        <v>2034</v>
      </c>
      <c r="AK1378" t="str">
        <f t="shared" si="89"/>
        <v>A679078</v>
      </c>
      <c r="AL1378" t="str">
        <f>IFERROR(VLOOKUP(AK1378,AKT!$E$4:$G$350,3,FALSE),"")</f>
        <v>0942</v>
      </c>
    </row>
    <row r="1379" spans="35:38" hidden="1">
      <c r="AI1379" t="s">
        <v>6216</v>
      </c>
      <c r="AJ1379" t="s">
        <v>6217</v>
      </c>
      <c r="AK1379" t="str">
        <f t="shared" si="89"/>
        <v>A679078</v>
      </c>
      <c r="AL1379" t="str">
        <f>IFERROR(VLOOKUP(AK1379,AKT!$E$4:$G$350,3,FALSE),"")</f>
        <v>0942</v>
      </c>
    </row>
    <row r="1380" spans="35:38" hidden="1">
      <c r="AI1380" t="s">
        <v>2035</v>
      </c>
      <c r="AJ1380" t="s">
        <v>2036</v>
      </c>
      <c r="AK1380" t="str">
        <f t="shared" si="89"/>
        <v>A679078</v>
      </c>
      <c r="AL1380" t="str">
        <f>IFERROR(VLOOKUP(AK1380,AKT!$E$4:$G$350,3,FALSE),"")</f>
        <v>0942</v>
      </c>
    </row>
    <row r="1381" spans="35:38" hidden="1">
      <c r="AI1381" t="s">
        <v>2037</v>
      </c>
      <c r="AJ1381" t="s">
        <v>2038</v>
      </c>
      <c r="AK1381" t="str">
        <f t="shared" si="89"/>
        <v>A679078</v>
      </c>
      <c r="AL1381" t="str">
        <f>IFERROR(VLOOKUP(AK1381,AKT!$E$4:$G$350,3,FALSE),"")</f>
        <v>0942</v>
      </c>
    </row>
    <row r="1382" spans="35:38" hidden="1">
      <c r="AI1382" t="s">
        <v>6218</v>
      </c>
      <c r="AJ1382" t="s">
        <v>6219</v>
      </c>
      <c r="AK1382" t="str">
        <f t="shared" si="89"/>
        <v>A679078</v>
      </c>
      <c r="AL1382" t="str">
        <f>IFERROR(VLOOKUP(AK1382,AKT!$E$4:$G$350,3,FALSE),"")</f>
        <v>0942</v>
      </c>
    </row>
    <row r="1383" spans="35:38" hidden="1">
      <c r="AI1383" t="s">
        <v>2039</v>
      </c>
      <c r="AJ1383" t="s">
        <v>2040</v>
      </c>
      <c r="AK1383" t="str">
        <f t="shared" si="89"/>
        <v>A679078</v>
      </c>
      <c r="AL1383" t="str">
        <f>IFERROR(VLOOKUP(AK1383,AKT!$E$4:$G$350,3,FALSE),"")</f>
        <v>0942</v>
      </c>
    </row>
    <row r="1384" spans="35:38" hidden="1">
      <c r="AI1384" t="s">
        <v>6220</v>
      </c>
      <c r="AJ1384" t="s">
        <v>6221</v>
      </c>
      <c r="AK1384" t="str">
        <f t="shared" si="89"/>
        <v>A679078</v>
      </c>
      <c r="AL1384" t="str">
        <f>IFERROR(VLOOKUP(AK1384,AKT!$E$4:$G$350,3,FALSE),"")</f>
        <v>0942</v>
      </c>
    </row>
    <row r="1385" spans="35:38" hidden="1">
      <c r="AI1385" t="s">
        <v>6222</v>
      </c>
      <c r="AJ1385" t="s">
        <v>6223</v>
      </c>
      <c r="AK1385" t="str">
        <f t="shared" si="89"/>
        <v>A679078</v>
      </c>
      <c r="AL1385" t="str">
        <f>IFERROR(VLOOKUP(AK1385,AKT!$E$4:$G$350,3,FALSE),"")</f>
        <v>0942</v>
      </c>
    </row>
    <row r="1386" spans="35:38" hidden="1">
      <c r="AI1386" t="s">
        <v>6224</v>
      </c>
      <c r="AJ1386" t="s">
        <v>6225</v>
      </c>
      <c r="AK1386" t="str">
        <f t="shared" si="89"/>
        <v>A679078</v>
      </c>
      <c r="AL1386" t="str">
        <f>IFERROR(VLOOKUP(AK1386,AKT!$E$4:$G$350,3,FALSE),"")</f>
        <v>0942</v>
      </c>
    </row>
    <row r="1387" spans="35:38" hidden="1">
      <c r="AI1387" t="s">
        <v>6226</v>
      </c>
      <c r="AJ1387" t="s">
        <v>6227</v>
      </c>
      <c r="AK1387" t="str">
        <f t="shared" si="89"/>
        <v>A679078</v>
      </c>
      <c r="AL1387" t="str">
        <f>IFERROR(VLOOKUP(AK1387,AKT!$E$4:$G$350,3,FALSE),"")</f>
        <v>0942</v>
      </c>
    </row>
    <row r="1388" spans="35:38" hidden="1">
      <c r="AI1388" t="s">
        <v>2041</v>
      </c>
      <c r="AJ1388" t="s">
        <v>2042</v>
      </c>
      <c r="AK1388" t="str">
        <f t="shared" si="89"/>
        <v>A679078</v>
      </c>
      <c r="AL1388" t="str">
        <f>IFERROR(VLOOKUP(AK1388,AKT!$E$4:$G$350,3,FALSE),"")</f>
        <v>0942</v>
      </c>
    </row>
    <row r="1389" spans="35:38" hidden="1">
      <c r="AI1389" t="s">
        <v>6228</v>
      </c>
      <c r="AJ1389" t="s">
        <v>6229</v>
      </c>
      <c r="AK1389" t="str">
        <f t="shared" si="89"/>
        <v>A679078</v>
      </c>
      <c r="AL1389" t="str">
        <f>IFERROR(VLOOKUP(AK1389,AKT!$E$4:$G$350,3,FALSE),"")</f>
        <v>0942</v>
      </c>
    </row>
    <row r="1390" spans="35:38" hidden="1">
      <c r="AI1390" t="s">
        <v>6230</v>
      </c>
      <c r="AJ1390" t="s">
        <v>6231</v>
      </c>
      <c r="AK1390" t="str">
        <f t="shared" si="89"/>
        <v>A679078</v>
      </c>
      <c r="AL1390" t="str">
        <f>IFERROR(VLOOKUP(AK1390,AKT!$E$4:$G$350,3,FALSE),"")</f>
        <v>0942</v>
      </c>
    </row>
    <row r="1391" spans="35:38" hidden="1">
      <c r="AI1391" t="s">
        <v>2043</v>
      </c>
      <c r="AJ1391" t="s">
        <v>2044</v>
      </c>
      <c r="AK1391" t="str">
        <f t="shared" si="89"/>
        <v>A679078</v>
      </c>
      <c r="AL1391" t="str">
        <f>IFERROR(VLOOKUP(AK1391,AKT!$E$4:$G$350,3,FALSE),"")</f>
        <v>0942</v>
      </c>
    </row>
    <row r="1392" spans="35:38" hidden="1">
      <c r="AI1392" t="s">
        <v>2045</v>
      </c>
      <c r="AJ1392" t="s">
        <v>2046</v>
      </c>
      <c r="AK1392" t="str">
        <f t="shared" si="89"/>
        <v>A679078</v>
      </c>
      <c r="AL1392" t="str">
        <f>IFERROR(VLOOKUP(AK1392,AKT!$E$4:$G$350,3,FALSE),"")</f>
        <v>0942</v>
      </c>
    </row>
    <row r="1393" spans="35:38" hidden="1">
      <c r="AI1393" t="s">
        <v>2047</v>
      </c>
      <c r="AJ1393" t="s">
        <v>2048</v>
      </c>
      <c r="AK1393" t="str">
        <f t="shared" si="89"/>
        <v>A679078</v>
      </c>
      <c r="AL1393" t="str">
        <f>IFERROR(VLOOKUP(AK1393,AKT!$E$4:$G$350,3,FALSE),"")</f>
        <v>0942</v>
      </c>
    </row>
    <row r="1394" spans="35:38" hidden="1">
      <c r="AI1394" t="s">
        <v>6232</v>
      </c>
      <c r="AJ1394" t="s">
        <v>6233</v>
      </c>
      <c r="AK1394" t="str">
        <f t="shared" si="89"/>
        <v>A679078</v>
      </c>
      <c r="AL1394" t="str">
        <f>IFERROR(VLOOKUP(AK1394,AKT!$E$4:$G$350,3,FALSE),"")</f>
        <v>0942</v>
      </c>
    </row>
    <row r="1395" spans="35:38" hidden="1">
      <c r="AI1395" t="s">
        <v>6234</v>
      </c>
      <c r="AJ1395" t="s">
        <v>6235</v>
      </c>
      <c r="AK1395" t="str">
        <f t="shared" si="89"/>
        <v>A679078</v>
      </c>
      <c r="AL1395" t="str">
        <f>IFERROR(VLOOKUP(AK1395,AKT!$E$4:$G$350,3,FALSE),"")</f>
        <v>0942</v>
      </c>
    </row>
    <row r="1396" spans="35:38" hidden="1">
      <c r="AI1396" t="s">
        <v>2049</v>
      </c>
      <c r="AJ1396" t="s">
        <v>2050</v>
      </c>
      <c r="AK1396" t="str">
        <f t="shared" si="89"/>
        <v>A679078</v>
      </c>
      <c r="AL1396" t="str">
        <f>IFERROR(VLOOKUP(AK1396,AKT!$E$4:$G$350,3,FALSE),"")</f>
        <v>0942</v>
      </c>
    </row>
    <row r="1397" spans="35:38" hidden="1">
      <c r="AI1397" t="s">
        <v>6236</v>
      </c>
      <c r="AJ1397" t="s">
        <v>6237</v>
      </c>
      <c r="AK1397" t="str">
        <f t="shared" si="89"/>
        <v>A679078</v>
      </c>
      <c r="AL1397" t="str">
        <f>IFERROR(VLOOKUP(AK1397,AKT!$E$4:$G$350,3,FALSE),"")</f>
        <v>0942</v>
      </c>
    </row>
    <row r="1398" spans="35:38" hidden="1">
      <c r="AI1398" t="s">
        <v>6238</v>
      </c>
      <c r="AJ1398" t="s">
        <v>6239</v>
      </c>
      <c r="AK1398" t="str">
        <f t="shared" si="89"/>
        <v>A679078</v>
      </c>
      <c r="AL1398" t="str">
        <f>IFERROR(VLOOKUP(AK1398,AKT!$E$4:$G$350,3,FALSE),"")</f>
        <v>0942</v>
      </c>
    </row>
    <row r="1399" spans="35:38" hidden="1">
      <c r="AI1399" t="s">
        <v>6240</v>
      </c>
      <c r="AJ1399" t="s">
        <v>6241</v>
      </c>
      <c r="AK1399" t="str">
        <f t="shared" si="89"/>
        <v>A679078</v>
      </c>
      <c r="AL1399" t="str">
        <f>IFERROR(VLOOKUP(AK1399,AKT!$E$4:$G$350,3,FALSE),"")</f>
        <v>0942</v>
      </c>
    </row>
    <row r="1400" spans="35:38" hidden="1">
      <c r="AI1400" t="s">
        <v>6242</v>
      </c>
      <c r="AJ1400" t="s">
        <v>6243</v>
      </c>
      <c r="AK1400" t="str">
        <f t="shared" si="89"/>
        <v>A679078</v>
      </c>
      <c r="AL1400" t="str">
        <f>IFERROR(VLOOKUP(AK1400,AKT!$E$4:$G$350,3,FALSE),"")</f>
        <v>0942</v>
      </c>
    </row>
    <row r="1401" spans="35:38" hidden="1">
      <c r="AI1401" t="s">
        <v>2051</v>
      </c>
      <c r="AJ1401" t="s">
        <v>2052</v>
      </c>
      <c r="AK1401" t="str">
        <f t="shared" si="89"/>
        <v>A679078</v>
      </c>
      <c r="AL1401" t="str">
        <f>IFERROR(VLOOKUP(AK1401,AKT!$E$4:$G$350,3,FALSE),"")</f>
        <v>0942</v>
      </c>
    </row>
    <row r="1402" spans="35:38" hidden="1">
      <c r="AI1402" t="s">
        <v>6244</v>
      </c>
      <c r="AJ1402" t="s">
        <v>6245</v>
      </c>
      <c r="AK1402" t="str">
        <f t="shared" si="89"/>
        <v>A679078</v>
      </c>
      <c r="AL1402" t="str">
        <f>IFERROR(VLOOKUP(AK1402,AKT!$E$4:$G$350,3,FALSE),"")</f>
        <v>0942</v>
      </c>
    </row>
    <row r="1403" spans="35:38" hidden="1">
      <c r="AI1403" t="s">
        <v>2053</v>
      </c>
      <c r="AJ1403" t="s">
        <v>2054</v>
      </c>
      <c r="AK1403" t="str">
        <f t="shared" si="89"/>
        <v>A679078</v>
      </c>
      <c r="AL1403" t="str">
        <f>IFERROR(VLOOKUP(AK1403,AKT!$E$4:$G$350,3,FALSE),"")</f>
        <v>0942</v>
      </c>
    </row>
    <row r="1404" spans="35:38" hidden="1">
      <c r="AI1404" t="s">
        <v>2055</v>
      </c>
      <c r="AJ1404" t="s">
        <v>2056</v>
      </c>
      <c r="AK1404" t="str">
        <f t="shared" si="89"/>
        <v>A679078</v>
      </c>
      <c r="AL1404" t="str">
        <f>IFERROR(VLOOKUP(AK1404,AKT!$E$4:$G$350,3,FALSE),"")</f>
        <v>0942</v>
      </c>
    </row>
    <row r="1405" spans="35:38" hidden="1">
      <c r="AI1405" t="s">
        <v>2057</v>
      </c>
      <c r="AJ1405" t="s">
        <v>2058</v>
      </c>
      <c r="AK1405" t="str">
        <f t="shared" si="89"/>
        <v>A679078</v>
      </c>
      <c r="AL1405" t="str">
        <f>IFERROR(VLOOKUP(AK1405,AKT!$E$4:$G$350,3,FALSE),"")</f>
        <v>0942</v>
      </c>
    </row>
    <row r="1406" spans="35:38" hidden="1">
      <c r="AI1406" t="s">
        <v>2059</v>
      </c>
      <c r="AJ1406" t="s">
        <v>996</v>
      </c>
      <c r="AK1406" t="str">
        <f t="shared" si="89"/>
        <v>A679078</v>
      </c>
      <c r="AL1406" t="str">
        <f>IFERROR(VLOOKUP(AK1406,AKT!$E$4:$G$350,3,FALSE),"")</f>
        <v>0942</v>
      </c>
    </row>
    <row r="1407" spans="35:38" hidden="1">
      <c r="AI1407" t="s">
        <v>6246</v>
      </c>
      <c r="AJ1407" t="s">
        <v>4600</v>
      </c>
      <c r="AK1407" t="str">
        <f t="shared" si="89"/>
        <v>A679078</v>
      </c>
      <c r="AL1407" t="str">
        <f>IFERROR(VLOOKUP(AK1407,AKT!$E$4:$G$350,3,FALSE),"")</f>
        <v>0942</v>
      </c>
    </row>
    <row r="1408" spans="35:38" hidden="1">
      <c r="AI1408" t="s">
        <v>2060</v>
      </c>
      <c r="AJ1408" t="s">
        <v>2061</v>
      </c>
      <c r="AK1408" t="str">
        <f t="shared" si="89"/>
        <v>A679078</v>
      </c>
      <c r="AL1408" t="str">
        <f>IFERROR(VLOOKUP(AK1408,AKT!$E$4:$G$350,3,FALSE),"")</f>
        <v>0942</v>
      </c>
    </row>
    <row r="1409" spans="35:38" hidden="1">
      <c r="AI1409" t="s">
        <v>6247</v>
      </c>
      <c r="AJ1409" t="s">
        <v>1878</v>
      </c>
      <c r="AK1409" t="str">
        <f t="shared" si="89"/>
        <v>A679078</v>
      </c>
      <c r="AL1409" t="str">
        <f>IFERROR(VLOOKUP(AK1409,AKT!$E$4:$G$350,3,FALSE),"")</f>
        <v>0942</v>
      </c>
    </row>
    <row r="1410" spans="35:38" hidden="1">
      <c r="AI1410" t="s">
        <v>6248</v>
      </c>
      <c r="AJ1410" t="s">
        <v>923</v>
      </c>
      <c r="AK1410" t="str">
        <f t="shared" si="89"/>
        <v>A679078</v>
      </c>
      <c r="AL1410" t="str">
        <f>IFERROR(VLOOKUP(AK1410,AKT!$E$4:$G$350,3,FALSE),"")</f>
        <v>0942</v>
      </c>
    </row>
    <row r="1411" spans="35:38" hidden="1">
      <c r="AI1411" t="s">
        <v>2062</v>
      </c>
      <c r="AJ1411" t="s">
        <v>993</v>
      </c>
      <c r="AK1411" t="str">
        <f t="shared" si="89"/>
        <v>A679078</v>
      </c>
      <c r="AL1411" t="str">
        <f>IFERROR(VLOOKUP(AK1411,AKT!$E$4:$G$350,3,FALSE),"")</f>
        <v>0942</v>
      </c>
    </row>
    <row r="1412" spans="35:38" hidden="1">
      <c r="AI1412" t="s">
        <v>2063</v>
      </c>
      <c r="AJ1412" t="s">
        <v>2064</v>
      </c>
      <c r="AK1412" t="str">
        <f t="shared" si="89"/>
        <v>A679078</v>
      </c>
      <c r="AL1412" t="str">
        <f>IFERROR(VLOOKUP(AK1412,AKT!$E$4:$G$350,3,FALSE),"")</f>
        <v>0942</v>
      </c>
    </row>
    <row r="1413" spans="35:38" hidden="1">
      <c r="AI1413" t="s">
        <v>2065</v>
      </c>
      <c r="AJ1413" t="s">
        <v>2066</v>
      </c>
      <c r="AK1413" t="str">
        <f t="shared" si="89"/>
        <v>A679078</v>
      </c>
      <c r="AL1413" t="str">
        <f>IFERROR(VLOOKUP(AK1413,AKT!$E$4:$G$350,3,FALSE),"")</f>
        <v>0942</v>
      </c>
    </row>
    <row r="1414" spans="35:38" hidden="1">
      <c r="AI1414" t="s">
        <v>3356</v>
      </c>
      <c r="AJ1414" t="s">
        <v>3357</v>
      </c>
      <c r="AK1414" t="str">
        <f t="shared" si="89"/>
        <v>A679078</v>
      </c>
      <c r="AL1414" t="str">
        <f>IFERROR(VLOOKUP(AK1414,AKT!$E$4:$G$350,3,FALSE),"")</f>
        <v>0942</v>
      </c>
    </row>
    <row r="1415" spans="35:38" hidden="1">
      <c r="AI1415" t="s">
        <v>3358</v>
      </c>
      <c r="AJ1415" t="s">
        <v>3359</v>
      </c>
      <c r="AK1415" t="str">
        <f t="shared" si="89"/>
        <v>A679078</v>
      </c>
      <c r="AL1415" t="str">
        <f>IFERROR(VLOOKUP(AK1415,AKT!$E$4:$G$350,3,FALSE),"")</f>
        <v>0942</v>
      </c>
    </row>
    <row r="1416" spans="35:38" hidden="1">
      <c r="AI1416" t="s">
        <v>3360</v>
      </c>
      <c r="AJ1416" t="s">
        <v>3361</v>
      </c>
      <c r="AK1416" t="str">
        <f t="shared" si="89"/>
        <v>A679078</v>
      </c>
      <c r="AL1416" t="str">
        <f>IFERROR(VLOOKUP(AK1416,AKT!$E$4:$G$350,3,FALSE),"")</f>
        <v>0942</v>
      </c>
    </row>
    <row r="1417" spans="35:38" hidden="1">
      <c r="AI1417" t="s">
        <v>6249</v>
      </c>
      <c r="AJ1417" t="s">
        <v>6250</v>
      </c>
      <c r="AK1417" t="str">
        <f t="shared" ref="AK1417:AK1480" si="90">LEFT(AI1417,7)</f>
        <v>A679078</v>
      </c>
      <c r="AL1417" t="str">
        <f>IFERROR(VLOOKUP(AK1417,AKT!$E$4:$G$350,3,FALSE),"")</f>
        <v>0942</v>
      </c>
    </row>
    <row r="1418" spans="35:38" hidden="1">
      <c r="AI1418" t="s">
        <v>3362</v>
      </c>
      <c r="AJ1418" t="s">
        <v>3363</v>
      </c>
      <c r="AK1418" t="str">
        <f t="shared" si="90"/>
        <v>A679078</v>
      </c>
      <c r="AL1418" t="str">
        <f>IFERROR(VLOOKUP(AK1418,AKT!$E$4:$G$350,3,FALSE),"")</f>
        <v>0942</v>
      </c>
    </row>
    <row r="1419" spans="35:38" hidden="1">
      <c r="AI1419" t="s">
        <v>3364</v>
      </c>
      <c r="AJ1419" t="s">
        <v>3365</v>
      </c>
      <c r="AK1419" t="str">
        <f t="shared" si="90"/>
        <v>A679078</v>
      </c>
      <c r="AL1419" t="str">
        <f>IFERROR(VLOOKUP(AK1419,AKT!$E$4:$G$350,3,FALSE),"")</f>
        <v>0942</v>
      </c>
    </row>
    <row r="1420" spans="35:38" hidden="1">
      <c r="AI1420" t="s">
        <v>6251</v>
      </c>
      <c r="AJ1420" t="s">
        <v>6227</v>
      </c>
      <c r="AK1420" t="str">
        <f t="shared" si="90"/>
        <v>A679078</v>
      </c>
      <c r="AL1420" t="str">
        <f>IFERROR(VLOOKUP(AK1420,AKT!$E$4:$G$350,3,FALSE),"")</f>
        <v>0942</v>
      </c>
    </row>
    <row r="1421" spans="35:38" hidden="1">
      <c r="AI1421" t="s">
        <v>3366</v>
      </c>
      <c r="AJ1421" t="s">
        <v>3367</v>
      </c>
      <c r="AK1421" t="str">
        <f t="shared" si="90"/>
        <v>A679078</v>
      </c>
      <c r="AL1421" t="str">
        <f>IFERROR(VLOOKUP(AK1421,AKT!$E$4:$G$350,3,FALSE),"")</f>
        <v>0942</v>
      </c>
    </row>
    <row r="1422" spans="35:38" hidden="1">
      <c r="AI1422" t="s">
        <v>6252</v>
      </c>
      <c r="AJ1422" t="s">
        <v>3379</v>
      </c>
      <c r="AK1422" t="str">
        <f t="shared" si="90"/>
        <v>A679078</v>
      </c>
      <c r="AL1422" t="str">
        <f>IFERROR(VLOOKUP(AK1422,AKT!$E$4:$G$350,3,FALSE),"")</f>
        <v>0942</v>
      </c>
    </row>
    <row r="1423" spans="35:38" hidden="1">
      <c r="AI1423" t="s">
        <v>6253</v>
      </c>
      <c r="AJ1423" t="s">
        <v>6254</v>
      </c>
      <c r="AK1423" t="str">
        <f t="shared" si="90"/>
        <v>A679078</v>
      </c>
      <c r="AL1423" t="str">
        <f>IFERROR(VLOOKUP(AK1423,AKT!$E$4:$G$350,3,FALSE),"")</f>
        <v>0942</v>
      </c>
    </row>
    <row r="1424" spans="35:38" hidden="1">
      <c r="AI1424" t="s">
        <v>6255</v>
      </c>
      <c r="AJ1424" t="s">
        <v>6256</v>
      </c>
      <c r="AK1424" t="str">
        <f t="shared" si="90"/>
        <v>A679078</v>
      </c>
      <c r="AL1424" t="str">
        <f>IFERROR(VLOOKUP(AK1424,AKT!$E$4:$G$350,3,FALSE),"")</f>
        <v>0942</v>
      </c>
    </row>
    <row r="1425" spans="35:38" hidden="1">
      <c r="AI1425" t="s">
        <v>6257</v>
      </c>
      <c r="AJ1425" t="s">
        <v>6258</v>
      </c>
      <c r="AK1425" t="str">
        <f t="shared" si="90"/>
        <v>A679078</v>
      </c>
      <c r="AL1425" t="str">
        <f>IFERROR(VLOOKUP(AK1425,AKT!$E$4:$G$350,3,FALSE),"")</f>
        <v>0942</v>
      </c>
    </row>
    <row r="1426" spans="35:38" hidden="1">
      <c r="AI1426" t="s">
        <v>6259</v>
      </c>
      <c r="AJ1426" t="s">
        <v>6260</v>
      </c>
      <c r="AK1426" t="str">
        <f t="shared" si="90"/>
        <v>A679078</v>
      </c>
      <c r="AL1426" t="str">
        <f>IFERROR(VLOOKUP(AK1426,AKT!$E$4:$G$350,3,FALSE),"")</f>
        <v>0942</v>
      </c>
    </row>
    <row r="1427" spans="35:38" hidden="1">
      <c r="AI1427" t="s">
        <v>6261</v>
      </c>
      <c r="AJ1427" t="s">
        <v>6262</v>
      </c>
      <c r="AK1427" t="str">
        <f t="shared" si="90"/>
        <v>A679078</v>
      </c>
      <c r="AL1427" t="str">
        <f>IFERROR(VLOOKUP(AK1427,AKT!$E$4:$G$350,3,FALSE),"")</f>
        <v>0942</v>
      </c>
    </row>
    <row r="1428" spans="35:38" hidden="1">
      <c r="AI1428" t="s">
        <v>3368</v>
      </c>
      <c r="AJ1428" t="s">
        <v>3369</v>
      </c>
      <c r="AK1428" t="str">
        <f t="shared" si="90"/>
        <v>A679078</v>
      </c>
      <c r="AL1428" t="str">
        <f>IFERROR(VLOOKUP(AK1428,AKT!$E$4:$G$350,3,FALSE),"")</f>
        <v>0942</v>
      </c>
    </row>
    <row r="1429" spans="35:38" hidden="1">
      <c r="AI1429" t="s">
        <v>3370</v>
      </c>
      <c r="AJ1429" t="s">
        <v>3371</v>
      </c>
      <c r="AK1429" t="str">
        <f t="shared" si="90"/>
        <v>A679078</v>
      </c>
      <c r="AL1429" t="str">
        <f>IFERROR(VLOOKUP(AK1429,AKT!$E$4:$G$350,3,FALSE),"")</f>
        <v>0942</v>
      </c>
    </row>
    <row r="1430" spans="35:38" hidden="1">
      <c r="AI1430" t="s">
        <v>6263</v>
      </c>
      <c r="AJ1430" t="s">
        <v>6264</v>
      </c>
      <c r="AK1430" t="str">
        <f t="shared" si="90"/>
        <v>A679078</v>
      </c>
      <c r="AL1430" t="str">
        <f>IFERROR(VLOOKUP(AK1430,AKT!$E$4:$G$350,3,FALSE),"")</f>
        <v>0942</v>
      </c>
    </row>
    <row r="1431" spans="35:38" hidden="1">
      <c r="AI1431" t="s">
        <v>3372</v>
      </c>
      <c r="AJ1431" t="s">
        <v>3373</v>
      </c>
      <c r="AK1431" t="str">
        <f t="shared" si="90"/>
        <v>A679078</v>
      </c>
      <c r="AL1431" t="str">
        <f>IFERROR(VLOOKUP(AK1431,AKT!$E$4:$G$350,3,FALSE),"")</f>
        <v>0942</v>
      </c>
    </row>
    <row r="1432" spans="35:38" hidden="1">
      <c r="AI1432" t="s">
        <v>3374</v>
      </c>
      <c r="AJ1432" t="s">
        <v>3375</v>
      </c>
      <c r="AK1432" t="str">
        <f t="shared" si="90"/>
        <v>A679078</v>
      </c>
      <c r="AL1432" t="str">
        <f>IFERROR(VLOOKUP(AK1432,AKT!$E$4:$G$350,3,FALSE),"")</f>
        <v>0942</v>
      </c>
    </row>
    <row r="1433" spans="35:38" hidden="1">
      <c r="AI1433" t="s">
        <v>3376</v>
      </c>
      <c r="AJ1433" t="s">
        <v>3377</v>
      </c>
      <c r="AK1433" t="str">
        <f t="shared" si="90"/>
        <v>A679078</v>
      </c>
      <c r="AL1433" t="str">
        <f>IFERROR(VLOOKUP(AK1433,AKT!$E$4:$G$350,3,FALSE),"")</f>
        <v>0942</v>
      </c>
    </row>
    <row r="1434" spans="35:38" hidden="1">
      <c r="AI1434" t="s">
        <v>3378</v>
      </c>
      <c r="AJ1434" t="s">
        <v>3379</v>
      </c>
      <c r="AK1434" t="str">
        <f t="shared" si="90"/>
        <v>A679078</v>
      </c>
      <c r="AL1434" t="str">
        <f>IFERROR(VLOOKUP(AK1434,AKT!$E$4:$G$350,3,FALSE),"")</f>
        <v>0942</v>
      </c>
    </row>
    <row r="1435" spans="35:38" hidden="1">
      <c r="AI1435" t="s">
        <v>3380</v>
      </c>
      <c r="AJ1435" t="s">
        <v>3381</v>
      </c>
      <c r="AK1435" t="str">
        <f t="shared" si="90"/>
        <v>A679078</v>
      </c>
      <c r="AL1435" t="str">
        <f>IFERROR(VLOOKUP(AK1435,AKT!$E$4:$G$350,3,FALSE),"")</f>
        <v>0942</v>
      </c>
    </row>
    <row r="1436" spans="35:38" hidden="1">
      <c r="AI1436" t="s">
        <v>3382</v>
      </c>
      <c r="AJ1436" t="s">
        <v>3383</v>
      </c>
      <c r="AK1436" t="str">
        <f t="shared" si="90"/>
        <v>A679078</v>
      </c>
      <c r="AL1436" t="str">
        <f>IFERROR(VLOOKUP(AK1436,AKT!$E$4:$G$350,3,FALSE),"")</f>
        <v>0942</v>
      </c>
    </row>
    <row r="1437" spans="35:38" hidden="1">
      <c r="AI1437" t="s">
        <v>3384</v>
      </c>
      <c r="AJ1437" t="s">
        <v>3385</v>
      </c>
      <c r="AK1437" t="str">
        <f t="shared" si="90"/>
        <v>A679078</v>
      </c>
      <c r="AL1437" t="str">
        <f>IFERROR(VLOOKUP(AK1437,AKT!$E$4:$G$350,3,FALSE),"")</f>
        <v>0942</v>
      </c>
    </row>
    <row r="1438" spans="35:38" hidden="1">
      <c r="AI1438" t="s">
        <v>3386</v>
      </c>
      <c r="AJ1438" t="s">
        <v>3387</v>
      </c>
      <c r="AK1438" t="str">
        <f t="shared" si="90"/>
        <v>A679078</v>
      </c>
      <c r="AL1438" t="str">
        <f>IFERROR(VLOOKUP(AK1438,AKT!$E$4:$G$350,3,FALSE),"")</f>
        <v>0942</v>
      </c>
    </row>
    <row r="1439" spans="35:38" hidden="1">
      <c r="AI1439" t="s">
        <v>3388</v>
      </c>
      <c r="AJ1439" t="s">
        <v>3389</v>
      </c>
      <c r="AK1439" t="str">
        <f t="shared" si="90"/>
        <v>A679078</v>
      </c>
      <c r="AL1439" t="str">
        <f>IFERROR(VLOOKUP(AK1439,AKT!$E$4:$G$350,3,FALSE),"")</f>
        <v>0942</v>
      </c>
    </row>
    <row r="1440" spans="35:38" hidden="1">
      <c r="AI1440" t="s">
        <v>3390</v>
      </c>
      <c r="AJ1440" t="s">
        <v>3391</v>
      </c>
      <c r="AK1440" t="str">
        <f t="shared" si="90"/>
        <v>A679078</v>
      </c>
      <c r="AL1440" t="str">
        <f>IFERROR(VLOOKUP(AK1440,AKT!$E$4:$G$350,3,FALSE),"")</f>
        <v>0942</v>
      </c>
    </row>
    <row r="1441" spans="35:38" hidden="1">
      <c r="AI1441" t="s">
        <v>3392</v>
      </c>
      <c r="AJ1441" t="s">
        <v>3393</v>
      </c>
      <c r="AK1441" t="str">
        <f t="shared" si="90"/>
        <v>A679078</v>
      </c>
      <c r="AL1441" t="str">
        <f>IFERROR(VLOOKUP(AK1441,AKT!$E$4:$G$350,3,FALSE),"")</f>
        <v>0942</v>
      </c>
    </row>
    <row r="1442" spans="35:38" hidden="1">
      <c r="AI1442" t="s">
        <v>3394</v>
      </c>
      <c r="AJ1442" t="s">
        <v>3395</v>
      </c>
      <c r="AK1442" t="str">
        <f t="shared" si="90"/>
        <v>A679078</v>
      </c>
      <c r="AL1442" t="str">
        <f>IFERROR(VLOOKUP(AK1442,AKT!$E$4:$G$350,3,FALSE),"")</f>
        <v>0942</v>
      </c>
    </row>
    <row r="1443" spans="35:38" hidden="1">
      <c r="AI1443" t="s">
        <v>3396</v>
      </c>
      <c r="AJ1443" t="s">
        <v>3397</v>
      </c>
      <c r="AK1443" t="str">
        <f t="shared" si="90"/>
        <v>A679078</v>
      </c>
      <c r="AL1443" t="str">
        <f>IFERROR(VLOOKUP(AK1443,AKT!$E$4:$G$350,3,FALSE),"")</f>
        <v>0942</v>
      </c>
    </row>
    <row r="1444" spans="35:38" hidden="1">
      <c r="AI1444" t="s">
        <v>3398</v>
      </c>
      <c r="AJ1444" t="s">
        <v>3399</v>
      </c>
      <c r="AK1444" t="str">
        <f t="shared" si="90"/>
        <v>A679078</v>
      </c>
      <c r="AL1444" t="str">
        <f>IFERROR(VLOOKUP(AK1444,AKT!$E$4:$G$350,3,FALSE),"")</f>
        <v>0942</v>
      </c>
    </row>
    <row r="1445" spans="35:38" hidden="1">
      <c r="AI1445" t="s">
        <v>3400</v>
      </c>
      <c r="AJ1445" t="s">
        <v>3401</v>
      </c>
      <c r="AK1445" t="str">
        <f t="shared" si="90"/>
        <v>A679078</v>
      </c>
      <c r="AL1445" t="str">
        <f>IFERROR(VLOOKUP(AK1445,AKT!$E$4:$G$350,3,FALSE),"")</f>
        <v>0942</v>
      </c>
    </row>
    <row r="1446" spans="35:38" hidden="1">
      <c r="AI1446" t="s">
        <v>3402</v>
      </c>
      <c r="AJ1446" t="s">
        <v>3403</v>
      </c>
      <c r="AK1446" t="str">
        <f t="shared" si="90"/>
        <v>A679078</v>
      </c>
      <c r="AL1446" t="str">
        <f>IFERROR(VLOOKUP(AK1446,AKT!$E$4:$G$350,3,FALSE),"")</f>
        <v>0942</v>
      </c>
    </row>
    <row r="1447" spans="35:38" hidden="1">
      <c r="AI1447" t="s">
        <v>3404</v>
      </c>
      <c r="AJ1447" t="s">
        <v>3405</v>
      </c>
      <c r="AK1447" t="str">
        <f t="shared" si="90"/>
        <v>A679078</v>
      </c>
      <c r="AL1447" t="str">
        <f>IFERROR(VLOOKUP(AK1447,AKT!$E$4:$G$350,3,FALSE),"")</f>
        <v>0942</v>
      </c>
    </row>
    <row r="1448" spans="35:38" hidden="1">
      <c r="AI1448" t="s">
        <v>3406</v>
      </c>
      <c r="AJ1448" t="s">
        <v>3407</v>
      </c>
      <c r="AK1448" t="str">
        <f t="shared" si="90"/>
        <v>A679078</v>
      </c>
      <c r="AL1448" t="str">
        <f>IFERROR(VLOOKUP(AK1448,AKT!$E$4:$G$350,3,FALSE),"")</f>
        <v>0942</v>
      </c>
    </row>
    <row r="1449" spans="35:38" hidden="1">
      <c r="AI1449" t="s">
        <v>3408</v>
      </c>
      <c r="AJ1449" t="s">
        <v>3409</v>
      </c>
      <c r="AK1449" t="str">
        <f t="shared" si="90"/>
        <v>A679078</v>
      </c>
      <c r="AL1449" t="str">
        <f>IFERROR(VLOOKUP(AK1449,AKT!$E$4:$G$350,3,FALSE),"")</f>
        <v>0942</v>
      </c>
    </row>
    <row r="1450" spans="35:38" hidden="1">
      <c r="AI1450" t="s">
        <v>3410</v>
      </c>
      <c r="AJ1450" t="s">
        <v>3411</v>
      </c>
      <c r="AK1450" t="str">
        <f t="shared" si="90"/>
        <v>A679078</v>
      </c>
      <c r="AL1450" t="str">
        <f>IFERROR(VLOOKUP(AK1450,AKT!$E$4:$G$350,3,FALSE),"")</f>
        <v>0942</v>
      </c>
    </row>
    <row r="1451" spans="35:38" hidden="1">
      <c r="AI1451" t="s">
        <v>6265</v>
      </c>
      <c r="AJ1451" t="s">
        <v>6266</v>
      </c>
      <c r="AK1451" t="str">
        <f t="shared" si="90"/>
        <v>A679078</v>
      </c>
      <c r="AL1451" t="str">
        <f>IFERROR(VLOOKUP(AK1451,AKT!$E$4:$G$350,3,FALSE),"")</f>
        <v>0942</v>
      </c>
    </row>
    <row r="1452" spans="35:38" hidden="1">
      <c r="AI1452" t="s">
        <v>3412</v>
      </c>
      <c r="AJ1452" t="s">
        <v>3413</v>
      </c>
      <c r="AK1452" t="str">
        <f t="shared" si="90"/>
        <v>A679078</v>
      </c>
      <c r="AL1452" t="str">
        <f>IFERROR(VLOOKUP(AK1452,AKT!$E$4:$G$350,3,FALSE),"")</f>
        <v>0942</v>
      </c>
    </row>
    <row r="1453" spans="35:38" hidden="1">
      <c r="AI1453" t="s">
        <v>6267</v>
      </c>
      <c r="AJ1453" t="s">
        <v>6268</v>
      </c>
      <c r="AK1453" t="str">
        <f t="shared" si="90"/>
        <v>A679078</v>
      </c>
      <c r="AL1453" t="str">
        <f>IFERROR(VLOOKUP(AK1453,AKT!$E$4:$G$350,3,FALSE),"")</f>
        <v>0942</v>
      </c>
    </row>
    <row r="1454" spans="35:38" hidden="1">
      <c r="AI1454" t="s">
        <v>6269</v>
      </c>
      <c r="AJ1454" t="s">
        <v>6270</v>
      </c>
      <c r="AK1454" t="str">
        <f t="shared" si="90"/>
        <v>A679078</v>
      </c>
      <c r="AL1454" t="str">
        <f>IFERROR(VLOOKUP(AK1454,AKT!$E$4:$G$350,3,FALSE),"")</f>
        <v>0942</v>
      </c>
    </row>
    <row r="1455" spans="35:38" hidden="1">
      <c r="AI1455" t="s">
        <v>3414</v>
      </c>
      <c r="AJ1455" t="s">
        <v>3415</v>
      </c>
      <c r="AK1455" t="str">
        <f t="shared" si="90"/>
        <v>A679078</v>
      </c>
      <c r="AL1455" t="str">
        <f>IFERROR(VLOOKUP(AK1455,AKT!$E$4:$G$350,3,FALSE),"")</f>
        <v>0942</v>
      </c>
    </row>
    <row r="1456" spans="35:38" hidden="1">
      <c r="AI1456" t="s">
        <v>3416</v>
      </c>
      <c r="AJ1456" t="s">
        <v>3417</v>
      </c>
      <c r="AK1456" t="str">
        <f t="shared" si="90"/>
        <v>A679078</v>
      </c>
      <c r="AL1456" t="str">
        <f>IFERROR(VLOOKUP(AK1456,AKT!$E$4:$G$350,3,FALSE),"")</f>
        <v>0942</v>
      </c>
    </row>
    <row r="1457" spans="35:38" hidden="1">
      <c r="AI1457" t="s">
        <v>3418</v>
      </c>
      <c r="AJ1457" t="s">
        <v>3419</v>
      </c>
      <c r="AK1457" t="str">
        <f t="shared" si="90"/>
        <v>A679078</v>
      </c>
      <c r="AL1457" t="str">
        <f>IFERROR(VLOOKUP(AK1457,AKT!$E$4:$G$350,3,FALSE),"")</f>
        <v>0942</v>
      </c>
    </row>
    <row r="1458" spans="35:38" hidden="1">
      <c r="AI1458" t="s">
        <v>3420</v>
      </c>
      <c r="AJ1458" t="s">
        <v>3421</v>
      </c>
      <c r="AK1458" t="str">
        <f t="shared" si="90"/>
        <v>A679078</v>
      </c>
      <c r="AL1458" t="str">
        <f>IFERROR(VLOOKUP(AK1458,AKT!$E$4:$G$350,3,FALSE),"")</f>
        <v>0942</v>
      </c>
    </row>
    <row r="1459" spans="35:38" hidden="1">
      <c r="AI1459" t="s">
        <v>3422</v>
      </c>
      <c r="AJ1459" t="s">
        <v>3423</v>
      </c>
      <c r="AK1459" t="str">
        <f t="shared" si="90"/>
        <v>A679078</v>
      </c>
      <c r="AL1459" t="str">
        <f>IFERROR(VLOOKUP(AK1459,AKT!$E$4:$G$350,3,FALSE),"")</f>
        <v>0942</v>
      </c>
    </row>
    <row r="1460" spans="35:38" hidden="1">
      <c r="AI1460" t="s">
        <v>3424</v>
      </c>
      <c r="AJ1460" t="s">
        <v>3425</v>
      </c>
      <c r="AK1460" t="str">
        <f t="shared" si="90"/>
        <v>A679078</v>
      </c>
      <c r="AL1460" t="str">
        <f>IFERROR(VLOOKUP(AK1460,AKT!$E$4:$G$350,3,FALSE),"")</f>
        <v>0942</v>
      </c>
    </row>
    <row r="1461" spans="35:38" hidden="1">
      <c r="AI1461" t="s">
        <v>3426</v>
      </c>
      <c r="AJ1461" t="s">
        <v>3427</v>
      </c>
      <c r="AK1461" t="str">
        <f t="shared" si="90"/>
        <v>A679078</v>
      </c>
      <c r="AL1461" t="str">
        <f>IFERROR(VLOOKUP(AK1461,AKT!$E$4:$G$350,3,FALSE),"")</f>
        <v>0942</v>
      </c>
    </row>
    <row r="1462" spans="35:38" hidden="1">
      <c r="AI1462" t="s">
        <v>3428</v>
      </c>
      <c r="AJ1462" t="s">
        <v>3429</v>
      </c>
      <c r="AK1462" t="str">
        <f t="shared" si="90"/>
        <v>A679078</v>
      </c>
      <c r="AL1462" t="str">
        <f>IFERROR(VLOOKUP(AK1462,AKT!$E$4:$G$350,3,FALSE),"")</f>
        <v>0942</v>
      </c>
    </row>
    <row r="1463" spans="35:38" hidden="1">
      <c r="AI1463" t="s">
        <v>3430</v>
      </c>
      <c r="AJ1463" t="s">
        <v>3431</v>
      </c>
      <c r="AK1463" t="str">
        <f t="shared" si="90"/>
        <v>A679078</v>
      </c>
      <c r="AL1463" t="str">
        <f>IFERROR(VLOOKUP(AK1463,AKT!$E$4:$G$350,3,FALSE),"")</f>
        <v>0942</v>
      </c>
    </row>
    <row r="1464" spans="35:38" hidden="1">
      <c r="AI1464" t="s">
        <v>3432</v>
      </c>
      <c r="AJ1464" t="s">
        <v>3433</v>
      </c>
      <c r="AK1464" t="str">
        <f t="shared" si="90"/>
        <v>A679078</v>
      </c>
      <c r="AL1464" t="str">
        <f>IFERROR(VLOOKUP(AK1464,AKT!$E$4:$G$350,3,FALSE),"")</f>
        <v>0942</v>
      </c>
    </row>
    <row r="1465" spans="35:38" hidden="1">
      <c r="AI1465" t="s">
        <v>3434</v>
      </c>
      <c r="AJ1465" t="s">
        <v>3435</v>
      </c>
      <c r="AK1465" t="str">
        <f t="shared" si="90"/>
        <v>A679078</v>
      </c>
      <c r="AL1465" t="str">
        <f>IFERROR(VLOOKUP(AK1465,AKT!$E$4:$G$350,3,FALSE),"")</f>
        <v>0942</v>
      </c>
    </row>
    <row r="1466" spans="35:38" hidden="1">
      <c r="AI1466" t="s">
        <v>3436</v>
      </c>
      <c r="AJ1466" t="s">
        <v>3437</v>
      </c>
      <c r="AK1466" t="str">
        <f t="shared" si="90"/>
        <v>A679078</v>
      </c>
      <c r="AL1466" t="str">
        <f>IFERROR(VLOOKUP(AK1466,AKT!$E$4:$G$350,3,FALSE),"")</f>
        <v>0942</v>
      </c>
    </row>
    <row r="1467" spans="35:38" hidden="1">
      <c r="AI1467" t="s">
        <v>3438</v>
      </c>
      <c r="AJ1467" t="s">
        <v>3439</v>
      </c>
      <c r="AK1467" t="str">
        <f t="shared" si="90"/>
        <v>A679078</v>
      </c>
      <c r="AL1467" t="str">
        <f>IFERROR(VLOOKUP(AK1467,AKT!$E$4:$G$350,3,FALSE),"")</f>
        <v>0942</v>
      </c>
    </row>
    <row r="1468" spans="35:38" hidden="1">
      <c r="AI1468" t="s">
        <v>3440</v>
      </c>
      <c r="AJ1468" t="s">
        <v>3441</v>
      </c>
      <c r="AK1468" t="str">
        <f t="shared" si="90"/>
        <v>A679078</v>
      </c>
      <c r="AL1468" t="str">
        <f>IFERROR(VLOOKUP(AK1468,AKT!$E$4:$G$350,3,FALSE),"")</f>
        <v>0942</v>
      </c>
    </row>
    <row r="1469" spans="35:38" hidden="1">
      <c r="AI1469" t="s">
        <v>3442</v>
      </c>
      <c r="AJ1469" t="s">
        <v>3443</v>
      </c>
      <c r="AK1469" t="str">
        <f t="shared" si="90"/>
        <v>A679078</v>
      </c>
      <c r="AL1469" t="str">
        <f>IFERROR(VLOOKUP(AK1469,AKT!$E$4:$G$350,3,FALSE),"")</f>
        <v>0942</v>
      </c>
    </row>
    <row r="1470" spans="35:38" hidden="1">
      <c r="AI1470" t="s">
        <v>3444</v>
      </c>
      <c r="AJ1470" t="s">
        <v>3445</v>
      </c>
      <c r="AK1470" t="str">
        <f t="shared" si="90"/>
        <v>A679078</v>
      </c>
      <c r="AL1470" t="str">
        <f>IFERROR(VLOOKUP(AK1470,AKT!$E$4:$G$350,3,FALSE),"")</f>
        <v>0942</v>
      </c>
    </row>
    <row r="1471" spans="35:38" hidden="1">
      <c r="AI1471" t="s">
        <v>6271</v>
      </c>
      <c r="AJ1471" t="s">
        <v>6272</v>
      </c>
      <c r="AK1471" t="str">
        <f t="shared" si="90"/>
        <v>A679078</v>
      </c>
      <c r="AL1471" t="str">
        <f>IFERROR(VLOOKUP(AK1471,AKT!$E$4:$G$350,3,FALSE),"")</f>
        <v>0942</v>
      </c>
    </row>
    <row r="1472" spans="35:38" hidden="1">
      <c r="AI1472" t="s">
        <v>6273</v>
      </c>
      <c r="AJ1472" t="s">
        <v>6274</v>
      </c>
      <c r="AK1472" t="str">
        <f t="shared" si="90"/>
        <v>A679078</v>
      </c>
      <c r="AL1472" t="str">
        <f>IFERROR(VLOOKUP(AK1472,AKT!$E$4:$G$350,3,FALSE),"")</f>
        <v>0942</v>
      </c>
    </row>
    <row r="1473" spans="35:38" hidden="1">
      <c r="AI1473" t="s">
        <v>3446</v>
      </c>
      <c r="AJ1473" t="s">
        <v>3447</v>
      </c>
      <c r="AK1473" t="str">
        <f t="shared" si="90"/>
        <v>A679078</v>
      </c>
      <c r="AL1473" t="str">
        <f>IFERROR(VLOOKUP(AK1473,AKT!$E$4:$G$350,3,FALSE),"")</f>
        <v>0942</v>
      </c>
    </row>
    <row r="1474" spans="35:38" hidden="1">
      <c r="AI1474" t="s">
        <v>3448</v>
      </c>
      <c r="AJ1474" t="s">
        <v>3449</v>
      </c>
      <c r="AK1474" t="str">
        <f t="shared" si="90"/>
        <v>A679078</v>
      </c>
      <c r="AL1474" t="str">
        <f>IFERROR(VLOOKUP(AK1474,AKT!$E$4:$G$350,3,FALSE),"")</f>
        <v>0942</v>
      </c>
    </row>
    <row r="1475" spans="35:38" hidden="1">
      <c r="AI1475" t="s">
        <v>3450</v>
      </c>
      <c r="AJ1475" t="s">
        <v>3451</v>
      </c>
      <c r="AK1475" t="str">
        <f t="shared" si="90"/>
        <v>A679078</v>
      </c>
      <c r="AL1475" t="str">
        <f>IFERROR(VLOOKUP(AK1475,AKT!$E$4:$G$350,3,FALSE),"")</f>
        <v>0942</v>
      </c>
    </row>
    <row r="1476" spans="35:38" hidden="1">
      <c r="AI1476" t="s">
        <v>3452</v>
      </c>
      <c r="AJ1476" t="s">
        <v>3453</v>
      </c>
      <c r="AK1476" t="str">
        <f t="shared" si="90"/>
        <v>A679078</v>
      </c>
      <c r="AL1476" t="str">
        <f>IFERROR(VLOOKUP(AK1476,AKT!$E$4:$G$350,3,FALSE),"")</f>
        <v>0942</v>
      </c>
    </row>
    <row r="1477" spans="35:38" hidden="1">
      <c r="AI1477" t="s">
        <v>3454</v>
      </c>
      <c r="AJ1477" t="s">
        <v>3455</v>
      </c>
      <c r="AK1477" t="str">
        <f t="shared" si="90"/>
        <v>A679078</v>
      </c>
      <c r="AL1477" t="str">
        <f>IFERROR(VLOOKUP(AK1477,AKT!$E$4:$G$350,3,FALSE),"")</f>
        <v>0942</v>
      </c>
    </row>
    <row r="1478" spans="35:38" hidden="1">
      <c r="AI1478" t="s">
        <v>3456</v>
      </c>
      <c r="AJ1478" t="s">
        <v>3457</v>
      </c>
      <c r="AK1478" t="str">
        <f t="shared" si="90"/>
        <v>A679078</v>
      </c>
      <c r="AL1478" t="str">
        <f>IFERROR(VLOOKUP(AK1478,AKT!$E$4:$G$350,3,FALSE),"")</f>
        <v>0942</v>
      </c>
    </row>
    <row r="1479" spans="35:38" hidden="1">
      <c r="AI1479" t="s">
        <v>3458</v>
      </c>
      <c r="AJ1479" t="s">
        <v>3459</v>
      </c>
      <c r="AK1479" t="str">
        <f t="shared" si="90"/>
        <v>A679078</v>
      </c>
      <c r="AL1479" t="str">
        <f>IFERROR(VLOOKUP(AK1479,AKT!$E$4:$G$350,3,FALSE),"")</f>
        <v>0942</v>
      </c>
    </row>
    <row r="1480" spans="35:38" hidden="1">
      <c r="AI1480" t="s">
        <v>3460</v>
      </c>
      <c r="AJ1480" t="s">
        <v>3461</v>
      </c>
      <c r="AK1480" t="str">
        <f t="shared" si="90"/>
        <v>A679078</v>
      </c>
      <c r="AL1480" t="str">
        <f>IFERROR(VLOOKUP(AK1480,AKT!$E$4:$G$350,3,FALSE),"")</f>
        <v>0942</v>
      </c>
    </row>
    <row r="1481" spans="35:38" hidden="1">
      <c r="AI1481" t="s">
        <v>3462</v>
      </c>
      <c r="AJ1481" t="s">
        <v>3463</v>
      </c>
      <c r="AK1481" t="str">
        <f t="shared" ref="AK1481:AK1544" si="91">LEFT(AI1481,7)</f>
        <v>A679078</v>
      </c>
      <c r="AL1481" t="str">
        <f>IFERROR(VLOOKUP(AK1481,AKT!$E$4:$G$350,3,FALSE),"")</f>
        <v>0942</v>
      </c>
    </row>
    <row r="1482" spans="35:38" hidden="1">
      <c r="AI1482" t="s">
        <v>3464</v>
      </c>
      <c r="AJ1482" t="s">
        <v>3465</v>
      </c>
      <c r="AK1482" t="str">
        <f t="shared" si="91"/>
        <v>A679078</v>
      </c>
      <c r="AL1482" t="str">
        <f>IFERROR(VLOOKUP(AK1482,AKT!$E$4:$G$350,3,FALSE),"")</f>
        <v>0942</v>
      </c>
    </row>
    <row r="1483" spans="35:38" hidden="1">
      <c r="AI1483" t="s">
        <v>3466</v>
      </c>
      <c r="AJ1483" t="s">
        <v>3467</v>
      </c>
      <c r="AK1483" t="str">
        <f t="shared" si="91"/>
        <v>A679078</v>
      </c>
      <c r="AL1483" t="str">
        <f>IFERROR(VLOOKUP(AK1483,AKT!$E$4:$G$350,3,FALSE),"")</f>
        <v>0942</v>
      </c>
    </row>
    <row r="1484" spans="35:38" hidden="1">
      <c r="AI1484" t="s">
        <v>3468</v>
      </c>
      <c r="AJ1484" t="s">
        <v>3469</v>
      </c>
      <c r="AK1484" t="str">
        <f t="shared" si="91"/>
        <v>A679078</v>
      </c>
      <c r="AL1484" t="str">
        <f>IFERROR(VLOOKUP(AK1484,AKT!$E$4:$G$350,3,FALSE),"")</f>
        <v>0942</v>
      </c>
    </row>
    <row r="1485" spans="35:38" hidden="1">
      <c r="AI1485" t="s">
        <v>3470</v>
      </c>
      <c r="AJ1485" t="s">
        <v>3471</v>
      </c>
      <c r="AK1485" t="str">
        <f t="shared" si="91"/>
        <v>A679078</v>
      </c>
      <c r="AL1485" t="str">
        <f>IFERROR(VLOOKUP(AK1485,AKT!$E$4:$G$350,3,FALSE),"")</f>
        <v>0942</v>
      </c>
    </row>
    <row r="1486" spans="35:38" hidden="1">
      <c r="AI1486" t="s">
        <v>3472</v>
      </c>
      <c r="AJ1486" t="s">
        <v>3473</v>
      </c>
      <c r="AK1486" t="str">
        <f t="shared" si="91"/>
        <v>A679078</v>
      </c>
      <c r="AL1486" t="str">
        <f>IFERROR(VLOOKUP(AK1486,AKT!$E$4:$G$350,3,FALSE),"")</f>
        <v>0942</v>
      </c>
    </row>
    <row r="1487" spans="35:38" hidden="1">
      <c r="AI1487" t="s">
        <v>3474</v>
      </c>
      <c r="AJ1487" t="s">
        <v>3475</v>
      </c>
      <c r="AK1487" t="str">
        <f t="shared" si="91"/>
        <v>A679078</v>
      </c>
      <c r="AL1487" t="str">
        <f>IFERROR(VLOOKUP(AK1487,AKT!$E$4:$G$350,3,FALSE),"")</f>
        <v>0942</v>
      </c>
    </row>
    <row r="1488" spans="35:38" hidden="1">
      <c r="AI1488" t="s">
        <v>3476</v>
      </c>
      <c r="AJ1488" t="s">
        <v>3477</v>
      </c>
      <c r="AK1488" t="str">
        <f t="shared" si="91"/>
        <v>A679078</v>
      </c>
      <c r="AL1488" t="str">
        <f>IFERROR(VLOOKUP(AK1488,AKT!$E$4:$G$350,3,FALSE),"")</f>
        <v>0942</v>
      </c>
    </row>
    <row r="1489" spans="35:38" hidden="1">
      <c r="AI1489" t="s">
        <v>3478</v>
      </c>
      <c r="AJ1489" t="s">
        <v>3479</v>
      </c>
      <c r="AK1489" t="str">
        <f t="shared" si="91"/>
        <v>A679078</v>
      </c>
      <c r="AL1489" t="str">
        <f>IFERROR(VLOOKUP(AK1489,AKT!$E$4:$G$350,3,FALSE),"")</f>
        <v>0942</v>
      </c>
    </row>
    <row r="1490" spans="35:38" hidden="1">
      <c r="AI1490" t="s">
        <v>3480</v>
      </c>
      <c r="AJ1490" t="s">
        <v>3481</v>
      </c>
      <c r="AK1490" t="str">
        <f t="shared" si="91"/>
        <v>A679078</v>
      </c>
      <c r="AL1490" t="str">
        <f>IFERROR(VLOOKUP(AK1490,AKT!$E$4:$G$350,3,FALSE),"")</f>
        <v>0942</v>
      </c>
    </row>
    <row r="1491" spans="35:38" hidden="1">
      <c r="AI1491" t="s">
        <v>3482</v>
      </c>
      <c r="AJ1491" t="s">
        <v>3483</v>
      </c>
      <c r="AK1491" t="str">
        <f t="shared" si="91"/>
        <v>A679078</v>
      </c>
      <c r="AL1491" t="str">
        <f>IFERROR(VLOOKUP(AK1491,AKT!$E$4:$G$350,3,FALSE),"")</f>
        <v>0942</v>
      </c>
    </row>
    <row r="1492" spans="35:38" hidden="1">
      <c r="AI1492" t="s">
        <v>3484</v>
      </c>
      <c r="AJ1492" t="s">
        <v>3485</v>
      </c>
      <c r="AK1492" t="str">
        <f t="shared" si="91"/>
        <v>A679078</v>
      </c>
      <c r="AL1492" t="str">
        <f>IFERROR(VLOOKUP(AK1492,AKT!$E$4:$G$350,3,FALSE),"")</f>
        <v>0942</v>
      </c>
    </row>
    <row r="1493" spans="35:38" hidden="1">
      <c r="AI1493" t="s">
        <v>3486</v>
      </c>
      <c r="AJ1493" t="s">
        <v>3487</v>
      </c>
      <c r="AK1493" t="str">
        <f t="shared" si="91"/>
        <v>A679078</v>
      </c>
      <c r="AL1493" t="str">
        <f>IFERROR(VLOOKUP(AK1493,AKT!$E$4:$G$350,3,FALSE),"")</f>
        <v>0942</v>
      </c>
    </row>
    <row r="1494" spans="35:38" hidden="1">
      <c r="AI1494" t="s">
        <v>3488</v>
      </c>
      <c r="AJ1494" t="s">
        <v>3489</v>
      </c>
      <c r="AK1494" t="str">
        <f t="shared" si="91"/>
        <v>A679078</v>
      </c>
      <c r="AL1494" t="str">
        <f>IFERROR(VLOOKUP(AK1494,AKT!$E$4:$G$350,3,FALSE),"")</f>
        <v>0942</v>
      </c>
    </row>
    <row r="1495" spans="35:38" hidden="1">
      <c r="AI1495" t="s">
        <v>6275</v>
      </c>
      <c r="AJ1495" t="s">
        <v>3489</v>
      </c>
      <c r="AK1495" t="str">
        <f t="shared" si="91"/>
        <v>A679078</v>
      </c>
      <c r="AL1495" t="str">
        <f>IFERROR(VLOOKUP(AK1495,AKT!$E$4:$G$350,3,FALSE),"")</f>
        <v>0942</v>
      </c>
    </row>
    <row r="1496" spans="35:38" hidden="1">
      <c r="AI1496" t="s">
        <v>3490</v>
      </c>
      <c r="AJ1496" t="s">
        <v>3491</v>
      </c>
      <c r="AK1496" t="str">
        <f t="shared" si="91"/>
        <v>A679078</v>
      </c>
      <c r="AL1496" t="str">
        <f>IFERROR(VLOOKUP(AK1496,AKT!$E$4:$G$350,3,FALSE),"")</f>
        <v>0942</v>
      </c>
    </row>
    <row r="1497" spans="35:38" hidden="1">
      <c r="AI1497" t="s">
        <v>6276</v>
      </c>
      <c r="AJ1497" t="s">
        <v>6277</v>
      </c>
      <c r="AK1497" t="str">
        <f t="shared" si="91"/>
        <v>A679078</v>
      </c>
      <c r="AL1497" t="str">
        <f>IFERROR(VLOOKUP(AK1497,AKT!$E$4:$G$350,3,FALSE),"")</f>
        <v>0942</v>
      </c>
    </row>
    <row r="1498" spans="35:38" hidden="1">
      <c r="AI1498" t="s">
        <v>6278</v>
      </c>
      <c r="AJ1498" t="s">
        <v>6279</v>
      </c>
      <c r="AK1498" t="str">
        <f t="shared" si="91"/>
        <v>A679078</v>
      </c>
      <c r="AL1498" t="str">
        <f>IFERROR(VLOOKUP(AK1498,AKT!$E$4:$G$350,3,FALSE),"")</f>
        <v>0942</v>
      </c>
    </row>
    <row r="1499" spans="35:38" hidden="1">
      <c r="AI1499" t="s">
        <v>3492</v>
      </c>
      <c r="AJ1499" t="s">
        <v>3493</v>
      </c>
      <c r="AK1499" t="str">
        <f t="shared" si="91"/>
        <v>A679078</v>
      </c>
      <c r="AL1499" t="str">
        <f>IFERROR(VLOOKUP(AK1499,AKT!$E$4:$G$350,3,FALSE),"")</f>
        <v>0942</v>
      </c>
    </row>
    <row r="1500" spans="35:38" hidden="1">
      <c r="AI1500" t="s">
        <v>3494</v>
      </c>
      <c r="AJ1500" t="s">
        <v>3495</v>
      </c>
      <c r="AK1500" t="str">
        <f t="shared" si="91"/>
        <v>A679078</v>
      </c>
      <c r="AL1500" t="str">
        <f>IFERROR(VLOOKUP(AK1500,AKT!$E$4:$G$350,3,FALSE),"")</f>
        <v>0942</v>
      </c>
    </row>
    <row r="1501" spans="35:38" hidden="1">
      <c r="AI1501" t="s">
        <v>3496</v>
      </c>
      <c r="AJ1501" t="s">
        <v>3497</v>
      </c>
      <c r="AK1501" t="str">
        <f t="shared" si="91"/>
        <v>A679078</v>
      </c>
      <c r="AL1501" t="str">
        <f>IFERROR(VLOOKUP(AK1501,AKT!$E$4:$G$350,3,FALSE),"")</f>
        <v>0942</v>
      </c>
    </row>
    <row r="1502" spans="35:38" hidden="1">
      <c r="AI1502" t="s">
        <v>3498</v>
      </c>
      <c r="AJ1502" t="s">
        <v>3499</v>
      </c>
      <c r="AK1502" t="str">
        <f t="shared" si="91"/>
        <v>A679078</v>
      </c>
      <c r="AL1502" t="str">
        <f>IFERROR(VLOOKUP(AK1502,AKT!$E$4:$G$350,3,FALSE),"")</f>
        <v>0942</v>
      </c>
    </row>
    <row r="1503" spans="35:38" hidden="1">
      <c r="AI1503" t="s">
        <v>3500</v>
      </c>
      <c r="AJ1503" t="s">
        <v>3501</v>
      </c>
      <c r="AK1503" t="str">
        <f t="shared" si="91"/>
        <v>A679078</v>
      </c>
      <c r="AL1503" t="str">
        <f>IFERROR(VLOOKUP(AK1503,AKT!$E$4:$G$350,3,FALSE),"")</f>
        <v>0942</v>
      </c>
    </row>
    <row r="1504" spans="35:38" hidden="1">
      <c r="AI1504" t="s">
        <v>3502</v>
      </c>
      <c r="AJ1504" t="s">
        <v>3503</v>
      </c>
      <c r="AK1504" t="str">
        <f t="shared" si="91"/>
        <v>A679078</v>
      </c>
      <c r="AL1504" t="str">
        <f>IFERROR(VLOOKUP(AK1504,AKT!$E$4:$G$350,3,FALSE),"")</f>
        <v>0942</v>
      </c>
    </row>
    <row r="1505" spans="35:38" hidden="1">
      <c r="AI1505" t="s">
        <v>3504</v>
      </c>
      <c r="AJ1505" t="s">
        <v>3505</v>
      </c>
      <c r="AK1505" t="str">
        <f t="shared" si="91"/>
        <v>A679078</v>
      </c>
      <c r="AL1505" t="str">
        <f>IFERROR(VLOOKUP(AK1505,AKT!$E$4:$G$350,3,FALSE),"")</f>
        <v>0942</v>
      </c>
    </row>
    <row r="1506" spans="35:38" hidden="1">
      <c r="AI1506" t="s">
        <v>3506</v>
      </c>
      <c r="AJ1506" t="s">
        <v>3507</v>
      </c>
      <c r="AK1506" t="str">
        <f t="shared" si="91"/>
        <v>A679078</v>
      </c>
      <c r="AL1506" t="str">
        <f>IFERROR(VLOOKUP(AK1506,AKT!$E$4:$G$350,3,FALSE),"")</f>
        <v>0942</v>
      </c>
    </row>
    <row r="1507" spans="35:38" hidden="1">
      <c r="AI1507" t="s">
        <v>3508</v>
      </c>
      <c r="AJ1507" t="s">
        <v>3509</v>
      </c>
      <c r="AK1507" t="str">
        <f t="shared" si="91"/>
        <v>A679078</v>
      </c>
      <c r="AL1507" t="str">
        <f>IFERROR(VLOOKUP(AK1507,AKT!$E$4:$G$350,3,FALSE),"")</f>
        <v>0942</v>
      </c>
    </row>
    <row r="1508" spans="35:38" hidden="1">
      <c r="AI1508" t="s">
        <v>3510</v>
      </c>
      <c r="AJ1508" t="s">
        <v>3511</v>
      </c>
      <c r="AK1508" t="str">
        <f t="shared" si="91"/>
        <v>A679078</v>
      </c>
      <c r="AL1508" t="str">
        <f>IFERROR(VLOOKUP(AK1508,AKT!$E$4:$G$350,3,FALSE),"")</f>
        <v>0942</v>
      </c>
    </row>
    <row r="1509" spans="35:38" hidden="1">
      <c r="AI1509" t="s">
        <v>3512</v>
      </c>
      <c r="AJ1509" t="s">
        <v>3513</v>
      </c>
      <c r="AK1509" t="str">
        <f t="shared" si="91"/>
        <v>A679078</v>
      </c>
      <c r="AL1509" t="str">
        <f>IFERROR(VLOOKUP(AK1509,AKT!$E$4:$G$350,3,FALSE),"")</f>
        <v>0942</v>
      </c>
    </row>
    <row r="1510" spans="35:38" hidden="1">
      <c r="AI1510" t="s">
        <v>3514</v>
      </c>
      <c r="AJ1510" t="s">
        <v>3515</v>
      </c>
      <c r="AK1510" t="str">
        <f t="shared" si="91"/>
        <v>A679078</v>
      </c>
      <c r="AL1510" t="str">
        <f>IFERROR(VLOOKUP(AK1510,AKT!$E$4:$G$350,3,FALSE),"")</f>
        <v>0942</v>
      </c>
    </row>
    <row r="1511" spans="35:38" hidden="1">
      <c r="AI1511" t="s">
        <v>3516</v>
      </c>
      <c r="AJ1511" t="s">
        <v>3517</v>
      </c>
      <c r="AK1511" t="str">
        <f t="shared" si="91"/>
        <v>A679078</v>
      </c>
      <c r="AL1511" t="str">
        <f>IFERROR(VLOOKUP(AK1511,AKT!$E$4:$G$350,3,FALSE),"")</f>
        <v>0942</v>
      </c>
    </row>
    <row r="1512" spans="35:38" hidden="1">
      <c r="AI1512" t="s">
        <v>3518</v>
      </c>
      <c r="AJ1512" t="s">
        <v>3519</v>
      </c>
      <c r="AK1512" t="str">
        <f t="shared" si="91"/>
        <v>A679078</v>
      </c>
      <c r="AL1512" t="str">
        <f>IFERROR(VLOOKUP(AK1512,AKT!$E$4:$G$350,3,FALSE),"")</f>
        <v>0942</v>
      </c>
    </row>
    <row r="1513" spans="35:38" hidden="1">
      <c r="AI1513" t="s">
        <v>3520</v>
      </c>
      <c r="AJ1513" t="s">
        <v>3521</v>
      </c>
      <c r="AK1513" t="str">
        <f t="shared" si="91"/>
        <v>A679078</v>
      </c>
      <c r="AL1513" t="str">
        <f>IFERROR(VLOOKUP(AK1513,AKT!$E$4:$G$350,3,FALSE),"")</f>
        <v>0942</v>
      </c>
    </row>
    <row r="1514" spans="35:38" hidden="1">
      <c r="AI1514" t="s">
        <v>3522</v>
      </c>
      <c r="AJ1514" t="s">
        <v>3523</v>
      </c>
      <c r="AK1514" t="str">
        <f t="shared" si="91"/>
        <v>A679078</v>
      </c>
      <c r="AL1514" t="str">
        <f>IFERROR(VLOOKUP(AK1514,AKT!$E$4:$G$350,3,FALSE),"")</f>
        <v>0942</v>
      </c>
    </row>
    <row r="1515" spans="35:38" hidden="1">
      <c r="AI1515" t="s">
        <v>6280</v>
      </c>
      <c r="AJ1515" t="s">
        <v>6281</v>
      </c>
      <c r="AK1515" t="str">
        <f t="shared" si="91"/>
        <v>A679078</v>
      </c>
      <c r="AL1515" t="str">
        <f>IFERROR(VLOOKUP(AK1515,AKT!$E$4:$G$350,3,FALSE),"")</f>
        <v>0942</v>
      </c>
    </row>
    <row r="1516" spans="35:38" hidden="1">
      <c r="AI1516" t="s">
        <v>3524</v>
      </c>
      <c r="AJ1516" t="s">
        <v>3525</v>
      </c>
      <c r="AK1516" t="str">
        <f t="shared" si="91"/>
        <v>A679078</v>
      </c>
      <c r="AL1516" t="str">
        <f>IFERROR(VLOOKUP(AK1516,AKT!$E$4:$G$350,3,FALSE),"")</f>
        <v>0942</v>
      </c>
    </row>
    <row r="1517" spans="35:38" hidden="1">
      <c r="AI1517" t="s">
        <v>3526</v>
      </c>
      <c r="AJ1517" t="s">
        <v>3527</v>
      </c>
      <c r="AK1517" t="str">
        <f t="shared" si="91"/>
        <v>A679078</v>
      </c>
      <c r="AL1517" t="str">
        <f>IFERROR(VLOOKUP(AK1517,AKT!$E$4:$G$350,3,FALSE),"")</f>
        <v>0942</v>
      </c>
    </row>
    <row r="1518" spans="35:38" hidden="1">
      <c r="AI1518" t="s">
        <v>6282</v>
      </c>
      <c r="AJ1518" t="s">
        <v>6283</v>
      </c>
      <c r="AK1518" t="str">
        <f t="shared" si="91"/>
        <v>A679078</v>
      </c>
      <c r="AL1518" t="str">
        <f>IFERROR(VLOOKUP(AK1518,AKT!$E$4:$G$350,3,FALSE),"")</f>
        <v>0942</v>
      </c>
    </row>
    <row r="1519" spans="35:38" hidden="1">
      <c r="AI1519" t="s">
        <v>3528</v>
      </c>
      <c r="AJ1519" t="s">
        <v>3529</v>
      </c>
      <c r="AK1519" t="str">
        <f t="shared" si="91"/>
        <v>A679078</v>
      </c>
      <c r="AL1519" t="str">
        <f>IFERROR(VLOOKUP(AK1519,AKT!$E$4:$G$350,3,FALSE),"")</f>
        <v>0942</v>
      </c>
    </row>
    <row r="1520" spans="35:38" hidden="1">
      <c r="AI1520" t="s">
        <v>3530</v>
      </c>
      <c r="AJ1520" t="s">
        <v>3531</v>
      </c>
      <c r="AK1520" t="str">
        <f t="shared" si="91"/>
        <v>A679078</v>
      </c>
      <c r="AL1520" t="str">
        <f>IFERROR(VLOOKUP(AK1520,AKT!$E$4:$G$350,3,FALSE),"")</f>
        <v>0942</v>
      </c>
    </row>
    <row r="1521" spans="35:38" hidden="1">
      <c r="AI1521" t="s">
        <v>6284</v>
      </c>
      <c r="AJ1521" t="s">
        <v>6285</v>
      </c>
      <c r="AK1521" t="str">
        <f t="shared" si="91"/>
        <v>A679078</v>
      </c>
      <c r="AL1521" t="str">
        <f>IFERROR(VLOOKUP(AK1521,AKT!$E$4:$G$350,3,FALSE),"")</f>
        <v>0942</v>
      </c>
    </row>
    <row r="1522" spans="35:38" hidden="1">
      <c r="AI1522" t="s">
        <v>3532</v>
      </c>
      <c r="AJ1522" t="s">
        <v>3533</v>
      </c>
      <c r="AK1522" t="str">
        <f t="shared" si="91"/>
        <v>A679078</v>
      </c>
      <c r="AL1522" t="str">
        <f>IFERROR(VLOOKUP(AK1522,AKT!$E$4:$G$350,3,FALSE),"")</f>
        <v>0942</v>
      </c>
    </row>
    <row r="1523" spans="35:38" hidden="1">
      <c r="AI1523" t="s">
        <v>3534</v>
      </c>
      <c r="AJ1523" t="s">
        <v>3535</v>
      </c>
      <c r="AK1523" t="str">
        <f t="shared" si="91"/>
        <v>A679078</v>
      </c>
      <c r="AL1523" t="str">
        <f>IFERROR(VLOOKUP(AK1523,AKT!$E$4:$G$350,3,FALSE),"")</f>
        <v>0942</v>
      </c>
    </row>
    <row r="1524" spans="35:38" hidden="1">
      <c r="AI1524" t="s">
        <v>3536</v>
      </c>
      <c r="AJ1524" t="s">
        <v>3537</v>
      </c>
      <c r="AK1524" t="str">
        <f t="shared" si="91"/>
        <v>A679078</v>
      </c>
      <c r="AL1524" t="str">
        <f>IFERROR(VLOOKUP(AK1524,AKT!$E$4:$G$350,3,FALSE),"")</f>
        <v>0942</v>
      </c>
    </row>
    <row r="1525" spans="35:38" hidden="1">
      <c r="AI1525" t="s">
        <v>3538</v>
      </c>
      <c r="AJ1525" t="s">
        <v>3539</v>
      </c>
      <c r="AK1525" t="str">
        <f t="shared" si="91"/>
        <v>A679078</v>
      </c>
      <c r="AL1525" t="str">
        <f>IFERROR(VLOOKUP(AK1525,AKT!$E$4:$G$350,3,FALSE),"")</f>
        <v>0942</v>
      </c>
    </row>
    <row r="1526" spans="35:38" hidden="1">
      <c r="AI1526" t="s">
        <v>3540</v>
      </c>
      <c r="AJ1526" t="s">
        <v>3541</v>
      </c>
      <c r="AK1526" t="str">
        <f t="shared" si="91"/>
        <v>A679078</v>
      </c>
      <c r="AL1526" t="str">
        <f>IFERROR(VLOOKUP(AK1526,AKT!$E$4:$G$350,3,FALSE),"")</f>
        <v>0942</v>
      </c>
    </row>
    <row r="1527" spans="35:38" hidden="1">
      <c r="AI1527" t="s">
        <v>3542</v>
      </c>
      <c r="AJ1527" t="s">
        <v>3543</v>
      </c>
      <c r="AK1527" t="str">
        <f t="shared" si="91"/>
        <v>A679078</v>
      </c>
      <c r="AL1527" t="str">
        <f>IFERROR(VLOOKUP(AK1527,AKT!$E$4:$G$350,3,FALSE),"")</f>
        <v>0942</v>
      </c>
    </row>
    <row r="1528" spans="35:38" hidden="1">
      <c r="AI1528" t="s">
        <v>3544</v>
      </c>
      <c r="AJ1528" t="s">
        <v>3545</v>
      </c>
      <c r="AK1528" t="str">
        <f t="shared" si="91"/>
        <v>A679078</v>
      </c>
      <c r="AL1528" t="str">
        <f>IFERROR(VLOOKUP(AK1528,AKT!$E$4:$G$350,3,FALSE),"")</f>
        <v>0942</v>
      </c>
    </row>
    <row r="1529" spans="35:38" hidden="1">
      <c r="AI1529" t="s">
        <v>3546</v>
      </c>
      <c r="AJ1529" t="s">
        <v>3547</v>
      </c>
      <c r="AK1529" t="str">
        <f t="shared" si="91"/>
        <v>A679078</v>
      </c>
      <c r="AL1529" t="str">
        <f>IFERROR(VLOOKUP(AK1529,AKT!$E$4:$G$350,3,FALSE),"")</f>
        <v>0942</v>
      </c>
    </row>
    <row r="1530" spans="35:38" hidden="1">
      <c r="AI1530" t="s">
        <v>3548</v>
      </c>
      <c r="AJ1530" t="s">
        <v>3549</v>
      </c>
      <c r="AK1530" t="str">
        <f t="shared" si="91"/>
        <v>A679078</v>
      </c>
      <c r="AL1530" t="str">
        <f>IFERROR(VLOOKUP(AK1530,AKT!$E$4:$G$350,3,FALSE),"")</f>
        <v>0942</v>
      </c>
    </row>
    <row r="1531" spans="35:38" hidden="1">
      <c r="AI1531" t="s">
        <v>3550</v>
      </c>
      <c r="AJ1531" t="s">
        <v>3551</v>
      </c>
      <c r="AK1531" t="str">
        <f t="shared" si="91"/>
        <v>A679078</v>
      </c>
      <c r="AL1531" t="str">
        <f>IFERROR(VLOOKUP(AK1531,AKT!$E$4:$G$350,3,FALSE),"")</f>
        <v>0942</v>
      </c>
    </row>
    <row r="1532" spans="35:38" hidden="1">
      <c r="AI1532" t="s">
        <v>3552</v>
      </c>
      <c r="AJ1532" t="s">
        <v>3553</v>
      </c>
      <c r="AK1532" t="str">
        <f t="shared" si="91"/>
        <v>A679078</v>
      </c>
      <c r="AL1532" t="str">
        <f>IFERROR(VLOOKUP(AK1532,AKT!$E$4:$G$350,3,FALSE),"")</f>
        <v>0942</v>
      </c>
    </row>
    <row r="1533" spans="35:38" hidden="1">
      <c r="AI1533" t="s">
        <v>3554</v>
      </c>
      <c r="AJ1533" t="s">
        <v>3555</v>
      </c>
      <c r="AK1533" t="str">
        <f t="shared" si="91"/>
        <v>A679078</v>
      </c>
      <c r="AL1533" t="str">
        <f>IFERROR(VLOOKUP(AK1533,AKT!$E$4:$G$350,3,FALSE),"")</f>
        <v>0942</v>
      </c>
    </row>
    <row r="1534" spans="35:38" hidden="1">
      <c r="AI1534" t="s">
        <v>3556</v>
      </c>
      <c r="AJ1534" t="s">
        <v>3557</v>
      </c>
      <c r="AK1534" t="str">
        <f t="shared" si="91"/>
        <v>A679078</v>
      </c>
      <c r="AL1534" t="str">
        <f>IFERROR(VLOOKUP(AK1534,AKT!$E$4:$G$350,3,FALSE),"")</f>
        <v>0942</v>
      </c>
    </row>
    <row r="1535" spans="35:38" hidden="1">
      <c r="AI1535" t="s">
        <v>3558</v>
      </c>
      <c r="AJ1535" t="s">
        <v>3559</v>
      </c>
      <c r="AK1535" t="str">
        <f t="shared" si="91"/>
        <v>A679078</v>
      </c>
      <c r="AL1535" t="str">
        <f>IFERROR(VLOOKUP(AK1535,AKT!$E$4:$G$350,3,FALSE),"")</f>
        <v>0942</v>
      </c>
    </row>
    <row r="1536" spans="35:38" hidden="1">
      <c r="AI1536" t="s">
        <v>3560</v>
      </c>
      <c r="AJ1536" t="s">
        <v>3561</v>
      </c>
      <c r="AK1536" t="str">
        <f t="shared" si="91"/>
        <v>A679078</v>
      </c>
      <c r="AL1536" t="str">
        <f>IFERROR(VLOOKUP(AK1536,AKT!$E$4:$G$350,3,FALSE),"")</f>
        <v>0942</v>
      </c>
    </row>
    <row r="1537" spans="35:38" hidden="1">
      <c r="AI1537" t="s">
        <v>3562</v>
      </c>
      <c r="AJ1537" t="s">
        <v>3563</v>
      </c>
      <c r="AK1537" t="str">
        <f t="shared" si="91"/>
        <v>A679078</v>
      </c>
      <c r="AL1537" t="str">
        <f>IFERROR(VLOOKUP(AK1537,AKT!$E$4:$G$350,3,FALSE),"")</f>
        <v>0942</v>
      </c>
    </row>
    <row r="1538" spans="35:38" hidden="1">
      <c r="AI1538" t="s">
        <v>3564</v>
      </c>
      <c r="AJ1538" t="s">
        <v>3565</v>
      </c>
      <c r="AK1538" t="str">
        <f t="shared" si="91"/>
        <v>A679078</v>
      </c>
      <c r="AL1538" t="str">
        <f>IFERROR(VLOOKUP(AK1538,AKT!$E$4:$G$350,3,FALSE),"")</f>
        <v>0942</v>
      </c>
    </row>
    <row r="1539" spans="35:38" hidden="1">
      <c r="AI1539" t="s">
        <v>3566</v>
      </c>
      <c r="AJ1539" t="s">
        <v>3567</v>
      </c>
      <c r="AK1539" t="str">
        <f t="shared" si="91"/>
        <v>A679078</v>
      </c>
      <c r="AL1539" t="str">
        <f>IFERROR(VLOOKUP(AK1539,AKT!$E$4:$G$350,3,FALSE),"")</f>
        <v>0942</v>
      </c>
    </row>
    <row r="1540" spans="35:38" hidden="1">
      <c r="AI1540" t="s">
        <v>3568</v>
      </c>
      <c r="AJ1540" t="s">
        <v>3569</v>
      </c>
      <c r="AK1540" t="str">
        <f t="shared" si="91"/>
        <v>A679078</v>
      </c>
      <c r="AL1540" t="str">
        <f>IFERROR(VLOOKUP(AK1540,AKT!$E$4:$G$350,3,FALSE),"")</f>
        <v>0942</v>
      </c>
    </row>
    <row r="1541" spans="35:38" hidden="1">
      <c r="AI1541" t="s">
        <v>3570</v>
      </c>
      <c r="AJ1541" t="s">
        <v>3571</v>
      </c>
      <c r="AK1541" t="str">
        <f t="shared" si="91"/>
        <v>A679078</v>
      </c>
      <c r="AL1541" t="str">
        <f>IFERROR(VLOOKUP(AK1541,AKT!$E$4:$G$350,3,FALSE),"")</f>
        <v>0942</v>
      </c>
    </row>
    <row r="1542" spans="35:38" hidden="1">
      <c r="AI1542" t="s">
        <v>3572</v>
      </c>
      <c r="AJ1542" t="s">
        <v>3573</v>
      </c>
      <c r="AK1542" t="str">
        <f t="shared" si="91"/>
        <v>A679078</v>
      </c>
      <c r="AL1542" t="str">
        <f>IFERROR(VLOOKUP(AK1542,AKT!$E$4:$G$350,3,FALSE),"")</f>
        <v>0942</v>
      </c>
    </row>
    <row r="1543" spans="35:38" hidden="1">
      <c r="AI1543" t="s">
        <v>3574</v>
      </c>
      <c r="AJ1543" t="s">
        <v>3575</v>
      </c>
      <c r="AK1543" t="str">
        <f t="shared" si="91"/>
        <v>A679078</v>
      </c>
      <c r="AL1543" t="str">
        <f>IFERROR(VLOOKUP(AK1543,AKT!$E$4:$G$350,3,FALSE),"")</f>
        <v>0942</v>
      </c>
    </row>
    <row r="1544" spans="35:38" hidden="1">
      <c r="AI1544" t="s">
        <v>3576</v>
      </c>
      <c r="AJ1544" t="s">
        <v>3577</v>
      </c>
      <c r="AK1544" t="str">
        <f t="shared" si="91"/>
        <v>A679078</v>
      </c>
      <c r="AL1544" t="str">
        <f>IFERROR(VLOOKUP(AK1544,AKT!$E$4:$G$350,3,FALSE),"")</f>
        <v>0942</v>
      </c>
    </row>
    <row r="1545" spans="35:38" hidden="1">
      <c r="AI1545" t="s">
        <v>3578</v>
      </c>
      <c r="AJ1545" t="s">
        <v>3579</v>
      </c>
      <c r="AK1545" t="str">
        <f t="shared" ref="AK1545:AK1608" si="92">LEFT(AI1545,7)</f>
        <v>A679078</v>
      </c>
      <c r="AL1545" t="str">
        <f>IFERROR(VLOOKUP(AK1545,AKT!$E$4:$G$350,3,FALSE),"")</f>
        <v>0942</v>
      </c>
    </row>
    <row r="1546" spans="35:38" hidden="1">
      <c r="AI1546" t="s">
        <v>3580</v>
      </c>
      <c r="AJ1546" t="s">
        <v>3581</v>
      </c>
      <c r="AK1546" t="str">
        <f t="shared" si="92"/>
        <v>A679078</v>
      </c>
      <c r="AL1546" t="str">
        <f>IFERROR(VLOOKUP(AK1546,AKT!$E$4:$G$350,3,FALSE),"")</f>
        <v>0942</v>
      </c>
    </row>
    <row r="1547" spans="35:38" hidden="1">
      <c r="AI1547" t="s">
        <v>3582</v>
      </c>
      <c r="AJ1547" t="s">
        <v>3583</v>
      </c>
      <c r="AK1547" t="str">
        <f t="shared" si="92"/>
        <v>A679078</v>
      </c>
      <c r="AL1547" t="str">
        <f>IFERROR(VLOOKUP(AK1547,AKT!$E$4:$G$350,3,FALSE),"")</f>
        <v>0942</v>
      </c>
    </row>
    <row r="1548" spans="35:38" hidden="1">
      <c r="AI1548" t="s">
        <v>3584</v>
      </c>
      <c r="AJ1548" t="s">
        <v>2020</v>
      </c>
      <c r="AK1548" t="str">
        <f t="shared" si="92"/>
        <v>A679078</v>
      </c>
      <c r="AL1548" t="str">
        <f>IFERROR(VLOOKUP(AK1548,AKT!$E$4:$G$350,3,FALSE),"")</f>
        <v>0942</v>
      </c>
    </row>
    <row r="1549" spans="35:38" hidden="1">
      <c r="AI1549" t="s">
        <v>3585</v>
      </c>
      <c r="AJ1549" t="s">
        <v>3586</v>
      </c>
      <c r="AK1549" t="str">
        <f t="shared" si="92"/>
        <v>A679078</v>
      </c>
      <c r="AL1549" t="str">
        <f>IFERROR(VLOOKUP(AK1549,AKT!$E$4:$G$350,3,FALSE),"")</f>
        <v>0942</v>
      </c>
    </row>
    <row r="1550" spans="35:38" hidden="1">
      <c r="AI1550" t="s">
        <v>6286</v>
      </c>
      <c r="AJ1550" t="s">
        <v>6287</v>
      </c>
      <c r="AK1550" t="str">
        <f t="shared" si="92"/>
        <v>A679078</v>
      </c>
      <c r="AL1550" t="str">
        <f>IFERROR(VLOOKUP(AK1550,AKT!$E$4:$G$350,3,FALSE),"")</f>
        <v>0942</v>
      </c>
    </row>
    <row r="1551" spans="35:38" hidden="1">
      <c r="AI1551" t="s">
        <v>6288</v>
      </c>
      <c r="AJ1551" t="s">
        <v>6289</v>
      </c>
      <c r="AK1551" t="str">
        <f t="shared" si="92"/>
        <v>A679078</v>
      </c>
      <c r="AL1551" t="str">
        <f>IFERROR(VLOOKUP(AK1551,AKT!$E$4:$G$350,3,FALSE),"")</f>
        <v>0942</v>
      </c>
    </row>
    <row r="1552" spans="35:38" hidden="1">
      <c r="AI1552" t="s">
        <v>6290</v>
      </c>
      <c r="AJ1552" t="s">
        <v>6289</v>
      </c>
      <c r="AK1552" t="str">
        <f t="shared" si="92"/>
        <v>A679078</v>
      </c>
      <c r="AL1552" t="str">
        <f>IFERROR(VLOOKUP(AK1552,AKT!$E$4:$G$350,3,FALSE),"")</f>
        <v>0942</v>
      </c>
    </row>
    <row r="1553" spans="35:38" hidden="1">
      <c r="AI1553" t="s">
        <v>6291</v>
      </c>
      <c r="AJ1553" t="s">
        <v>6292</v>
      </c>
      <c r="AK1553" t="str">
        <f t="shared" si="92"/>
        <v>A679078</v>
      </c>
      <c r="AL1553" t="str">
        <f>IFERROR(VLOOKUP(AK1553,AKT!$E$4:$G$350,3,FALSE),"")</f>
        <v>0942</v>
      </c>
    </row>
    <row r="1554" spans="35:38" hidden="1">
      <c r="AI1554" t="s">
        <v>6293</v>
      </c>
      <c r="AJ1554" t="s">
        <v>6294</v>
      </c>
      <c r="AK1554" t="str">
        <f t="shared" si="92"/>
        <v>A679078</v>
      </c>
      <c r="AL1554" t="str">
        <f>IFERROR(VLOOKUP(AK1554,AKT!$E$4:$G$350,3,FALSE),"")</f>
        <v>0942</v>
      </c>
    </row>
    <row r="1555" spans="35:38" hidden="1">
      <c r="AI1555" t="s">
        <v>6295</v>
      </c>
      <c r="AJ1555" t="s">
        <v>6296</v>
      </c>
      <c r="AK1555" t="str">
        <f t="shared" si="92"/>
        <v>A679078</v>
      </c>
      <c r="AL1555" t="str">
        <f>IFERROR(VLOOKUP(AK1555,AKT!$E$4:$G$350,3,FALSE),"")</f>
        <v>0942</v>
      </c>
    </row>
    <row r="1556" spans="35:38" hidden="1">
      <c r="AI1556" t="s">
        <v>6297</v>
      </c>
      <c r="AJ1556" t="s">
        <v>6298</v>
      </c>
      <c r="AK1556" t="str">
        <f t="shared" si="92"/>
        <v>A679078</v>
      </c>
      <c r="AL1556" t="str">
        <f>IFERROR(VLOOKUP(AK1556,AKT!$E$4:$G$350,3,FALSE),"")</f>
        <v>0942</v>
      </c>
    </row>
    <row r="1557" spans="35:38" hidden="1">
      <c r="AI1557" t="s">
        <v>6299</v>
      </c>
      <c r="AJ1557" t="s">
        <v>6300</v>
      </c>
      <c r="AK1557" t="str">
        <f t="shared" si="92"/>
        <v>A679078</v>
      </c>
      <c r="AL1557" t="str">
        <f>IFERROR(VLOOKUP(AK1557,AKT!$E$4:$G$350,3,FALSE),"")</f>
        <v>0942</v>
      </c>
    </row>
    <row r="1558" spans="35:38" hidden="1">
      <c r="AI1558" t="s">
        <v>6301</v>
      </c>
      <c r="AJ1558" t="s">
        <v>6302</v>
      </c>
      <c r="AK1558" t="str">
        <f t="shared" si="92"/>
        <v>A679078</v>
      </c>
      <c r="AL1558" t="str">
        <f>IFERROR(VLOOKUP(AK1558,AKT!$E$4:$G$350,3,FALSE),"")</f>
        <v>0942</v>
      </c>
    </row>
    <row r="1559" spans="35:38" hidden="1">
      <c r="AI1559" t="s">
        <v>6303</v>
      </c>
      <c r="AJ1559" t="s">
        <v>6304</v>
      </c>
      <c r="AK1559" t="str">
        <f t="shared" si="92"/>
        <v>A679078</v>
      </c>
      <c r="AL1559" t="str">
        <f>IFERROR(VLOOKUP(AK1559,AKT!$E$4:$G$350,3,FALSE),"")</f>
        <v>0942</v>
      </c>
    </row>
    <row r="1560" spans="35:38" hidden="1">
      <c r="AI1560" t="s">
        <v>6305</v>
      </c>
      <c r="AJ1560" t="s">
        <v>6306</v>
      </c>
      <c r="AK1560" t="str">
        <f t="shared" si="92"/>
        <v>A679078</v>
      </c>
      <c r="AL1560" t="str">
        <f>IFERROR(VLOOKUP(AK1560,AKT!$E$4:$G$350,3,FALSE),"")</f>
        <v>0942</v>
      </c>
    </row>
    <row r="1561" spans="35:38" hidden="1">
      <c r="AI1561" t="s">
        <v>6307</v>
      </c>
      <c r="AJ1561" t="s">
        <v>6308</v>
      </c>
      <c r="AK1561" t="str">
        <f t="shared" si="92"/>
        <v>A679078</v>
      </c>
      <c r="AL1561" t="str">
        <f>IFERROR(VLOOKUP(AK1561,AKT!$E$4:$G$350,3,FALSE),"")</f>
        <v>0942</v>
      </c>
    </row>
    <row r="1562" spans="35:38" hidden="1">
      <c r="AI1562" t="s">
        <v>6309</v>
      </c>
      <c r="AJ1562" t="s">
        <v>6310</v>
      </c>
      <c r="AK1562" t="str">
        <f t="shared" si="92"/>
        <v>A679078</v>
      </c>
      <c r="AL1562" t="str">
        <f>IFERROR(VLOOKUP(AK1562,AKT!$E$4:$G$350,3,FALSE),"")</f>
        <v>0942</v>
      </c>
    </row>
    <row r="1563" spans="35:38" hidden="1">
      <c r="AI1563" t="s">
        <v>6311</v>
      </c>
      <c r="AJ1563" t="s">
        <v>6312</v>
      </c>
      <c r="AK1563" t="str">
        <f t="shared" si="92"/>
        <v>A679078</v>
      </c>
      <c r="AL1563" t="str">
        <f>IFERROR(VLOOKUP(AK1563,AKT!$E$4:$G$350,3,FALSE),"")</f>
        <v>0942</v>
      </c>
    </row>
    <row r="1564" spans="35:38" hidden="1">
      <c r="AI1564" t="s">
        <v>6313</v>
      </c>
      <c r="AJ1564" t="s">
        <v>6314</v>
      </c>
      <c r="AK1564" t="str">
        <f t="shared" si="92"/>
        <v>A679078</v>
      </c>
      <c r="AL1564" t="str">
        <f>IFERROR(VLOOKUP(AK1564,AKT!$E$4:$G$350,3,FALSE),"")</f>
        <v>0942</v>
      </c>
    </row>
    <row r="1565" spans="35:38" hidden="1">
      <c r="AI1565" t="s">
        <v>6315</v>
      </c>
      <c r="AJ1565" t="s">
        <v>6316</v>
      </c>
      <c r="AK1565" t="str">
        <f t="shared" si="92"/>
        <v>A679078</v>
      </c>
      <c r="AL1565" t="str">
        <f>IFERROR(VLOOKUP(AK1565,AKT!$E$4:$G$350,3,FALSE),"")</f>
        <v>0942</v>
      </c>
    </row>
    <row r="1566" spans="35:38" hidden="1">
      <c r="AI1566" t="s">
        <v>6317</v>
      </c>
      <c r="AJ1566" t="s">
        <v>6318</v>
      </c>
      <c r="AK1566" t="str">
        <f t="shared" si="92"/>
        <v>A679078</v>
      </c>
      <c r="AL1566" t="str">
        <f>IFERROR(VLOOKUP(AK1566,AKT!$E$4:$G$350,3,FALSE),"")</f>
        <v>0942</v>
      </c>
    </row>
    <row r="1567" spans="35:38" hidden="1">
      <c r="AI1567" t="s">
        <v>6319</v>
      </c>
      <c r="AJ1567" t="s">
        <v>6320</v>
      </c>
      <c r="AK1567" t="str">
        <f t="shared" si="92"/>
        <v>A679078</v>
      </c>
      <c r="AL1567" t="str">
        <f>IFERROR(VLOOKUP(AK1567,AKT!$E$4:$G$350,3,FALSE),"")</f>
        <v>0942</v>
      </c>
    </row>
    <row r="1568" spans="35:38" hidden="1">
      <c r="AI1568" t="s">
        <v>6321</v>
      </c>
      <c r="AJ1568" t="s">
        <v>6322</v>
      </c>
      <c r="AK1568" t="str">
        <f t="shared" si="92"/>
        <v>A679078</v>
      </c>
      <c r="AL1568" t="str">
        <f>IFERROR(VLOOKUP(AK1568,AKT!$E$4:$G$350,3,FALSE),"")</f>
        <v>0942</v>
      </c>
    </row>
    <row r="1569" spans="35:38" hidden="1">
      <c r="AI1569" t="s">
        <v>6323</v>
      </c>
      <c r="AJ1569" t="s">
        <v>6324</v>
      </c>
      <c r="AK1569" t="str">
        <f t="shared" si="92"/>
        <v>A679078</v>
      </c>
      <c r="AL1569" t="str">
        <f>IFERROR(VLOOKUP(AK1569,AKT!$E$4:$G$350,3,FALSE),"")</f>
        <v>0942</v>
      </c>
    </row>
    <row r="1570" spans="35:38" hidden="1">
      <c r="AI1570" t="s">
        <v>6325</v>
      </c>
      <c r="AJ1570" t="s">
        <v>6326</v>
      </c>
      <c r="AK1570" t="str">
        <f t="shared" si="92"/>
        <v>A679078</v>
      </c>
      <c r="AL1570" t="str">
        <f>IFERROR(VLOOKUP(AK1570,AKT!$E$4:$G$350,3,FALSE),"")</f>
        <v>0942</v>
      </c>
    </row>
    <row r="1571" spans="35:38" hidden="1">
      <c r="AI1571" t="s">
        <v>6327</v>
      </c>
      <c r="AJ1571" t="s">
        <v>6328</v>
      </c>
      <c r="AK1571" t="str">
        <f t="shared" si="92"/>
        <v>A679078</v>
      </c>
      <c r="AL1571" t="str">
        <f>IFERROR(VLOOKUP(AK1571,AKT!$E$4:$G$350,3,FALSE),"")</f>
        <v>0942</v>
      </c>
    </row>
    <row r="1572" spans="35:38" hidden="1">
      <c r="AI1572" t="s">
        <v>6329</v>
      </c>
      <c r="AJ1572" t="s">
        <v>6330</v>
      </c>
      <c r="AK1572" t="str">
        <f t="shared" si="92"/>
        <v>A679078</v>
      </c>
      <c r="AL1572" t="str">
        <f>IFERROR(VLOOKUP(AK1572,AKT!$E$4:$G$350,3,FALSE),"")</f>
        <v>0942</v>
      </c>
    </row>
    <row r="1573" spans="35:38" hidden="1">
      <c r="AI1573" t="s">
        <v>6331</v>
      </c>
      <c r="AJ1573" t="s">
        <v>6332</v>
      </c>
      <c r="AK1573" t="str">
        <f t="shared" si="92"/>
        <v>A679078</v>
      </c>
      <c r="AL1573" t="str">
        <f>IFERROR(VLOOKUP(AK1573,AKT!$E$4:$G$350,3,FALSE),"")</f>
        <v>0942</v>
      </c>
    </row>
    <row r="1574" spans="35:38" hidden="1">
      <c r="AI1574" t="s">
        <v>6333</v>
      </c>
      <c r="AJ1574" t="s">
        <v>6334</v>
      </c>
      <c r="AK1574" t="str">
        <f t="shared" si="92"/>
        <v>A679078</v>
      </c>
      <c r="AL1574" t="str">
        <f>IFERROR(VLOOKUP(AK1574,AKT!$E$4:$G$350,3,FALSE),"")</f>
        <v>0942</v>
      </c>
    </row>
    <row r="1575" spans="35:38" hidden="1">
      <c r="AI1575" t="s">
        <v>6335</v>
      </c>
      <c r="AJ1575" t="s">
        <v>6336</v>
      </c>
      <c r="AK1575" t="str">
        <f t="shared" si="92"/>
        <v>A679078</v>
      </c>
      <c r="AL1575" t="str">
        <f>IFERROR(VLOOKUP(AK1575,AKT!$E$4:$G$350,3,FALSE),"")</f>
        <v>0942</v>
      </c>
    </row>
    <row r="1576" spans="35:38" hidden="1">
      <c r="AI1576" t="s">
        <v>6337</v>
      </c>
      <c r="AJ1576" t="s">
        <v>6338</v>
      </c>
      <c r="AK1576" t="str">
        <f t="shared" si="92"/>
        <v>A679078</v>
      </c>
      <c r="AL1576" t="str">
        <f>IFERROR(VLOOKUP(AK1576,AKT!$E$4:$G$350,3,FALSE),"")</f>
        <v>0942</v>
      </c>
    </row>
    <row r="1577" spans="35:38" hidden="1">
      <c r="AI1577" t="s">
        <v>6339</v>
      </c>
      <c r="AJ1577" t="s">
        <v>6340</v>
      </c>
      <c r="AK1577" t="str">
        <f t="shared" si="92"/>
        <v>A679078</v>
      </c>
      <c r="AL1577" t="str">
        <f>IFERROR(VLOOKUP(AK1577,AKT!$E$4:$G$350,3,FALSE),"")</f>
        <v>0942</v>
      </c>
    </row>
    <row r="1578" spans="35:38" hidden="1">
      <c r="AI1578" t="s">
        <v>6341</v>
      </c>
      <c r="AJ1578" t="s">
        <v>6342</v>
      </c>
      <c r="AK1578" t="str">
        <f t="shared" si="92"/>
        <v>A679078</v>
      </c>
      <c r="AL1578" t="str">
        <f>IFERROR(VLOOKUP(AK1578,AKT!$E$4:$G$350,3,FALSE),"")</f>
        <v>0942</v>
      </c>
    </row>
    <row r="1579" spans="35:38" hidden="1">
      <c r="AI1579" t="s">
        <v>6343</v>
      </c>
      <c r="AJ1579" t="s">
        <v>6344</v>
      </c>
      <c r="AK1579" t="str">
        <f t="shared" si="92"/>
        <v>A679078</v>
      </c>
      <c r="AL1579" t="str">
        <f>IFERROR(VLOOKUP(AK1579,AKT!$E$4:$G$350,3,FALSE),"")</f>
        <v>0942</v>
      </c>
    </row>
    <row r="1580" spans="35:38" hidden="1">
      <c r="AI1580" t="s">
        <v>6345</v>
      </c>
      <c r="AJ1580" t="s">
        <v>6346</v>
      </c>
      <c r="AK1580" t="str">
        <f t="shared" si="92"/>
        <v>A679078</v>
      </c>
      <c r="AL1580" t="str">
        <f>IFERROR(VLOOKUP(AK1580,AKT!$E$4:$G$350,3,FALSE),"")</f>
        <v>0942</v>
      </c>
    </row>
    <row r="1581" spans="35:38" hidden="1">
      <c r="AI1581" t="s">
        <v>6347</v>
      </c>
      <c r="AJ1581" t="s">
        <v>6348</v>
      </c>
      <c r="AK1581" t="str">
        <f t="shared" si="92"/>
        <v>A679078</v>
      </c>
      <c r="AL1581" t="str">
        <f>IFERROR(VLOOKUP(AK1581,AKT!$E$4:$G$350,3,FALSE),"")</f>
        <v>0942</v>
      </c>
    </row>
    <row r="1582" spans="35:38" hidden="1">
      <c r="AI1582" t="s">
        <v>6349</v>
      </c>
      <c r="AJ1582" t="s">
        <v>6350</v>
      </c>
      <c r="AK1582" t="str">
        <f t="shared" si="92"/>
        <v>A679078</v>
      </c>
      <c r="AL1582" t="str">
        <f>IFERROR(VLOOKUP(AK1582,AKT!$E$4:$G$350,3,FALSE),"")</f>
        <v>0942</v>
      </c>
    </row>
    <row r="1583" spans="35:38" hidden="1">
      <c r="AI1583" t="s">
        <v>6351</v>
      </c>
      <c r="AJ1583" t="s">
        <v>6352</v>
      </c>
      <c r="AK1583" t="str">
        <f t="shared" si="92"/>
        <v>A679078</v>
      </c>
      <c r="AL1583" t="str">
        <f>IFERROR(VLOOKUP(AK1583,AKT!$E$4:$G$350,3,FALSE),"")</f>
        <v>0942</v>
      </c>
    </row>
    <row r="1584" spans="35:38" hidden="1">
      <c r="AI1584" t="s">
        <v>6353</v>
      </c>
      <c r="AJ1584" t="s">
        <v>6354</v>
      </c>
      <c r="AK1584" t="str">
        <f t="shared" si="92"/>
        <v>A679078</v>
      </c>
      <c r="AL1584" t="str">
        <f>IFERROR(VLOOKUP(AK1584,AKT!$E$4:$G$350,3,FALSE),"")</f>
        <v>0942</v>
      </c>
    </row>
    <row r="1585" spans="35:38" hidden="1">
      <c r="AI1585" t="s">
        <v>6355</v>
      </c>
      <c r="AJ1585" t="s">
        <v>6356</v>
      </c>
      <c r="AK1585" t="str">
        <f t="shared" si="92"/>
        <v>A679078</v>
      </c>
      <c r="AL1585" t="str">
        <f>IFERROR(VLOOKUP(AK1585,AKT!$E$4:$G$350,3,FALSE),"")</f>
        <v>0942</v>
      </c>
    </row>
    <row r="1586" spans="35:38" hidden="1">
      <c r="AI1586" t="s">
        <v>6357</v>
      </c>
      <c r="AJ1586" t="s">
        <v>6358</v>
      </c>
      <c r="AK1586" t="str">
        <f t="shared" si="92"/>
        <v>A679078</v>
      </c>
      <c r="AL1586" t="str">
        <f>IFERROR(VLOOKUP(AK1586,AKT!$E$4:$G$350,3,FALSE),"")</f>
        <v>0942</v>
      </c>
    </row>
    <row r="1587" spans="35:38" hidden="1">
      <c r="AI1587" t="s">
        <v>6359</v>
      </c>
      <c r="AJ1587" t="s">
        <v>6360</v>
      </c>
      <c r="AK1587" t="str">
        <f t="shared" si="92"/>
        <v>A679078</v>
      </c>
      <c r="AL1587" t="str">
        <f>IFERROR(VLOOKUP(AK1587,AKT!$E$4:$G$350,3,FALSE),"")</f>
        <v>0942</v>
      </c>
    </row>
    <row r="1588" spans="35:38" hidden="1">
      <c r="AI1588" t="s">
        <v>6361</v>
      </c>
      <c r="AJ1588" t="s">
        <v>6362</v>
      </c>
      <c r="AK1588" t="str">
        <f t="shared" si="92"/>
        <v>A679078</v>
      </c>
      <c r="AL1588" t="str">
        <f>IFERROR(VLOOKUP(AK1588,AKT!$E$4:$G$350,3,FALSE),"")</f>
        <v>0942</v>
      </c>
    </row>
    <row r="1589" spans="35:38" hidden="1">
      <c r="AI1589" t="s">
        <v>6363</v>
      </c>
      <c r="AJ1589" t="s">
        <v>6364</v>
      </c>
      <c r="AK1589" t="str">
        <f t="shared" si="92"/>
        <v>A679078</v>
      </c>
      <c r="AL1589" t="str">
        <f>IFERROR(VLOOKUP(AK1589,AKT!$E$4:$G$350,3,FALSE),"")</f>
        <v>0942</v>
      </c>
    </row>
    <row r="1590" spans="35:38" hidden="1">
      <c r="AI1590" t="s">
        <v>6365</v>
      </c>
      <c r="AJ1590" t="s">
        <v>6366</v>
      </c>
      <c r="AK1590" t="str">
        <f t="shared" si="92"/>
        <v>A679078</v>
      </c>
      <c r="AL1590" t="str">
        <f>IFERROR(VLOOKUP(AK1590,AKT!$E$4:$G$350,3,FALSE),"")</f>
        <v>0942</v>
      </c>
    </row>
    <row r="1591" spans="35:38" hidden="1">
      <c r="AI1591" t="s">
        <v>6367</v>
      </c>
      <c r="AJ1591" t="s">
        <v>6368</v>
      </c>
      <c r="AK1591" t="str">
        <f t="shared" si="92"/>
        <v>A679078</v>
      </c>
      <c r="AL1591" t="str">
        <f>IFERROR(VLOOKUP(AK1591,AKT!$E$4:$G$350,3,FALSE),"")</f>
        <v>0942</v>
      </c>
    </row>
    <row r="1592" spans="35:38" hidden="1">
      <c r="AI1592" t="s">
        <v>6369</v>
      </c>
      <c r="AJ1592" t="s">
        <v>6360</v>
      </c>
      <c r="AK1592" t="str">
        <f t="shared" si="92"/>
        <v>A679078</v>
      </c>
      <c r="AL1592" t="str">
        <f>IFERROR(VLOOKUP(AK1592,AKT!$E$4:$G$350,3,FALSE),"")</f>
        <v>0942</v>
      </c>
    </row>
    <row r="1593" spans="35:38" hidden="1">
      <c r="AI1593" t="s">
        <v>6370</v>
      </c>
      <c r="AJ1593" t="s">
        <v>6371</v>
      </c>
      <c r="AK1593" t="str">
        <f t="shared" si="92"/>
        <v>A679078</v>
      </c>
      <c r="AL1593" t="str">
        <f>IFERROR(VLOOKUP(AK1593,AKT!$E$4:$G$350,3,FALSE),"")</f>
        <v>0942</v>
      </c>
    </row>
    <row r="1594" spans="35:38" hidden="1">
      <c r="AI1594" t="s">
        <v>6372</v>
      </c>
      <c r="AJ1594" t="s">
        <v>6373</v>
      </c>
      <c r="AK1594" t="str">
        <f t="shared" si="92"/>
        <v>A679078</v>
      </c>
      <c r="AL1594" t="str">
        <f>IFERROR(VLOOKUP(AK1594,AKT!$E$4:$G$350,3,FALSE),"")</f>
        <v>0942</v>
      </c>
    </row>
    <row r="1595" spans="35:38" hidden="1">
      <c r="AI1595" t="s">
        <v>6374</v>
      </c>
      <c r="AJ1595" t="s">
        <v>6375</v>
      </c>
      <c r="AK1595" t="str">
        <f t="shared" si="92"/>
        <v>A679078</v>
      </c>
      <c r="AL1595" t="str">
        <f>IFERROR(VLOOKUP(AK1595,AKT!$E$4:$G$350,3,FALSE),"")</f>
        <v>0942</v>
      </c>
    </row>
    <row r="1596" spans="35:38" hidden="1">
      <c r="AI1596" t="s">
        <v>6376</v>
      </c>
      <c r="AJ1596" t="s">
        <v>6377</v>
      </c>
      <c r="AK1596" t="str">
        <f t="shared" si="92"/>
        <v>A679078</v>
      </c>
      <c r="AL1596" t="str">
        <f>IFERROR(VLOOKUP(AK1596,AKT!$E$4:$G$350,3,FALSE),"")</f>
        <v>0942</v>
      </c>
    </row>
    <row r="1597" spans="35:38" hidden="1">
      <c r="AI1597" t="s">
        <v>6378</v>
      </c>
      <c r="AJ1597" t="s">
        <v>6379</v>
      </c>
      <c r="AK1597" t="str">
        <f t="shared" si="92"/>
        <v>A679078</v>
      </c>
      <c r="AL1597" t="str">
        <f>IFERROR(VLOOKUP(AK1597,AKT!$E$4:$G$350,3,FALSE),"")</f>
        <v>0942</v>
      </c>
    </row>
    <row r="1598" spans="35:38" hidden="1">
      <c r="AI1598" t="s">
        <v>6380</v>
      </c>
      <c r="AJ1598" t="s">
        <v>6381</v>
      </c>
      <c r="AK1598" t="str">
        <f t="shared" si="92"/>
        <v>A679078</v>
      </c>
      <c r="AL1598" t="str">
        <f>IFERROR(VLOOKUP(AK1598,AKT!$E$4:$G$350,3,FALSE),"")</f>
        <v>0942</v>
      </c>
    </row>
    <row r="1599" spans="35:38" hidden="1">
      <c r="AI1599" t="s">
        <v>6382</v>
      </c>
      <c r="AJ1599" t="s">
        <v>6383</v>
      </c>
      <c r="AK1599" t="str">
        <f t="shared" si="92"/>
        <v>A679078</v>
      </c>
      <c r="AL1599" t="str">
        <f>IFERROR(VLOOKUP(AK1599,AKT!$E$4:$G$350,3,FALSE),"")</f>
        <v>0942</v>
      </c>
    </row>
    <row r="1600" spans="35:38" hidden="1">
      <c r="AI1600" t="s">
        <v>6384</v>
      </c>
      <c r="AJ1600" t="s">
        <v>6385</v>
      </c>
      <c r="AK1600" t="str">
        <f t="shared" si="92"/>
        <v>A679078</v>
      </c>
      <c r="AL1600" t="str">
        <f>IFERROR(VLOOKUP(AK1600,AKT!$E$4:$G$350,3,FALSE),"")</f>
        <v>0942</v>
      </c>
    </row>
    <row r="1601" spans="35:38" hidden="1">
      <c r="AI1601" t="s">
        <v>6386</v>
      </c>
      <c r="AJ1601" t="s">
        <v>6387</v>
      </c>
      <c r="AK1601" t="str">
        <f t="shared" si="92"/>
        <v>A679078</v>
      </c>
      <c r="AL1601" t="str">
        <f>IFERROR(VLOOKUP(AK1601,AKT!$E$4:$G$350,3,FALSE),"")</f>
        <v>0942</v>
      </c>
    </row>
    <row r="1602" spans="35:38" hidden="1">
      <c r="AI1602" t="s">
        <v>6388</v>
      </c>
      <c r="AJ1602" t="s">
        <v>6389</v>
      </c>
      <c r="AK1602" t="str">
        <f t="shared" si="92"/>
        <v>A679078</v>
      </c>
      <c r="AL1602" t="str">
        <f>IFERROR(VLOOKUP(AK1602,AKT!$E$4:$G$350,3,FALSE),"")</f>
        <v>0942</v>
      </c>
    </row>
    <row r="1603" spans="35:38" hidden="1">
      <c r="AI1603" t="s">
        <v>6390</v>
      </c>
      <c r="AJ1603" t="s">
        <v>6391</v>
      </c>
      <c r="AK1603" t="str">
        <f t="shared" si="92"/>
        <v>A679078</v>
      </c>
      <c r="AL1603" t="str">
        <f>IFERROR(VLOOKUP(AK1603,AKT!$E$4:$G$350,3,FALSE),"")</f>
        <v>0942</v>
      </c>
    </row>
    <row r="1604" spans="35:38" hidden="1">
      <c r="AI1604" t="s">
        <v>6392</v>
      </c>
      <c r="AJ1604" t="s">
        <v>6393</v>
      </c>
      <c r="AK1604" t="str">
        <f t="shared" si="92"/>
        <v>A679078</v>
      </c>
      <c r="AL1604" t="str">
        <f>IFERROR(VLOOKUP(AK1604,AKT!$E$4:$G$350,3,FALSE),"")</f>
        <v>0942</v>
      </c>
    </row>
    <row r="1605" spans="35:38" hidden="1">
      <c r="AI1605" t="s">
        <v>6394</v>
      </c>
      <c r="AJ1605" t="s">
        <v>6395</v>
      </c>
      <c r="AK1605" t="str">
        <f t="shared" si="92"/>
        <v>A679078</v>
      </c>
      <c r="AL1605" t="str">
        <f>IFERROR(VLOOKUP(AK1605,AKT!$E$4:$G$350,3,FALSE),"")</f>
        <v>0942</v>
      </c>
    </row>
    <row r="1606" spans="35:38" hidden="1">
      <c r="AI1606" t="s">
        <v>6396</v>
      </c>
      <c r="AJ1606" t="s">
        <v>6397</v>
      </c>
      <c r="AK1606" t="str">
        <f t="shared" si="92"/>
        <v>A679078</v>
      </c>
      <c r="AL1606" t="str">
        <f>IFERROR(VLOOKUP(AK1606,AKT!$E$4:$G$350,3,FALSE),"")</f>
        <v>0942</v>
      </c>
    </row>
    <row r="1607" spans="35:38" hidden="1">
      <c r="AI1607" t="s">
        <v>6398</v>
      </c>
      <c r="AJ1607" t="s">
        <v>6399</v>
      </c>
      <c r="AK1607" t="str">
        <f t="shared" si="92"/>
        <v>A679078</v>
      </c>
      <c r="AL1607" t="str">
        <f>IFERROR(VLOOKUP(AK1607,AKT!$E$4:$G$350,3,FALSE),"")</f>
        <v>0942</v>
      </c>
    </row>
    <row r="1608" spans="35:38" hidden="1">
      <c r="AI1608" t="s">
        <v>6400</v>
      </c>
      <c r="AJ1608" t="s">
        <v>6401</v>
      </c>
      <c r="AK1608" t="str">
        <f t="shared" si="92"/>
        <v>A679078</v>
      </c>
      <c r="AL1608" t="str">
        <f>IFERROR(VLOOKUP(AK1608,AKT!$E$4:$G$350,3,FALSE),"")</f>
        <v>0942</v>
      </c>
    </row>
    <row r="1609" spans="35:38" hidden="1">
      <c r="AI1609" t="s">
        <v>6402</v>
      </c>
      <c r="AJ1609" t="s">
        <v>6403</v>
      </c>
      <c r="AK1609" t="str">
        <f t="shared" ref="AK1609:AK1672" si="93">LEFT(AI1609,7)</f>
        <v>A679078</v>
      </c>
      <c r="AL1609" t="str">
        <f>IFERROR(VLOOKUP(AK1609,AKT!$E$4:$G$350,3,FALSE),"")</f>
        <v>0942</v>
      </c>
    </row>
    <row r="1610" spans="35:38" hidden="1">
      <c r="AI1610" t="s">
        <v>6404</v>
      </c>
      <c r="AJ1610" t="s">
        <v>6405</v>
      </c>
      <c r="AK1610" t="str">
        <f t="shared" si="93"/>
        <v>A679078</v>
      </c>
      <c r="AL1610" t="str">
        <f>IFERROR(VLOOKUP(AK1610,AKT!$E$4:$G$350,3,FALSE),"")</f>
        <v>0942</v>
      </c>
    </row>
    <row r="1611" spans="35:38" hidden="1">
      <c r="AI1611" t="s">
        <v>6406</v>
      </c>
      <c r="AJ1611" t="s">
        <v>6407</v>
      </c>
      <c r="AK1611" t="str">
        <f t="shared" si="93"/>
        <v>A679078</v>
      </c>
      <c r="AL1611" t="str">
        <f>IFERROR(VLOOKUP(AK1611,AKT!$E$4:$G$350,3,FALSE),"")</f>
        <v>0942</v>
      </c>
    </row>
    <row r="1612" spans="35:38" hidden="1">
      <c r="AI1612" t="s">
        <v>6408</v>
      </c>
      <c r="AJ1612" t="s">
        <v>6409</v>
      </c>
      <c r="AK1612" t="str">
        <f t="shared" si="93"/>
        <v>A679078</v>
      </c>
      <c r="AL1612" t="str">
        <f>IFERROR(VLOOKUP(AK1612,AKT!$E$4:$G$350,3,FALSE),"")</f>
        <v>0942</v>
      </c>
    </row>
    <row r="1613" spans="35:38" hidden="1">
      <c r="AI1613" t="s">
        <v>6410</v>
      </c>
      <c r="AJ1613" t="s">
        <v>6411</v>
      </c>
      <c r="AK1613" t="str">
        <f t="shared" si="93"/>
        <v>A679078</v>
      </c>
      <c r="AL1613" t="str">
        <f>IFERROR(VLOOKUP(AK1613,AKT!$E$4:$G$350,3,FALSE),"")</f>
        <v>0942</v>
      </c>
    </row>
    <row r="1614" spans="35:38" hidden="1">
      <c r="AI1614" t="s">
        <v>6412</v>
      </c>
      <c r="AJ1614" t="s">
        <v>6413</v>
      </c>
      <c r="AK1614" t="str">
        <f t="shared" si="93"/>
        <v>A679078</v>
      </c>
      <c r="AL1614" t="str">
        <f>IFERROR(VLOOKUP(AK1614,AKT!$E$4:$G$350,3,FALSE),"")</f>
        <v>0942</v>
      </c>
    </row>
    <row r="1615" spans="35:38" hidden="1">
      <c r="AI1615" t="s">
        <v>6414</v>
      </c>
      <c r="AJ1615" t="s">
        <v>6415</v>
      </c>
      <c r="AK1615" t="str">
        <f t="shared" si="93"/>
        <v>A679078</v>
      </c>
      <c r="AL1615" t="str">
        <f>IFERROR(VLOOKUP(AK1615,AKT!$E$4:$G$350,3,FALSE),"")</f>
        <v>0942</v>
      </c>
    </row>
    <row r="1616" spans="35:38" hidden="1">
      <c r="AI1616" t="s">
        <v>6416</v>
      </c>
      <c r="AJ1616" t="s">
        <v>6417</v>
      </c>
      <c r="AK1616" t="str">
        <f t="shared" si="93"/>
        <v>A679078</v>
      </c>
      <c r="AL1616" t="str">
        <f>IFERROR(VLOOKUP(AK1616,AKT!$E$4:$G$350,3,FALSE),"")</f>
        <v>0942</v>
      </c>
    </row>
    <row r="1617" spans="35:38" hidden="1">
      <c r="AI1617" t="s">
        <v>6418</v>
      </c>
      <c r="AJ1617" t="s">
        <v>6419</v>
      </c>
      <c r="AK1617" t="str">
        <f t="shared" si="93"/>
        <v>A679078</v>
      </c>
      <c r="AL1617" t="str">
        <f>IFERROR(VLOOKUP(AK1617,AKT!$E$4:$G$350,3,FALSE),"")</f>
        <v>0942</v>
      </c>
    </row>
    <row r="1618" spans="35:38" hidden="1">
      <c r="AI1618" t="s">
        <v>6420</v>
      </c>
      <c r="AJ1618" t="s">
        <v>6421</v>
      </c>
      <c r="AK1618" t="str">
        <f t="shared" si="93"/>
        <v>A679078</v>
      </c>
      <c r="AL1618" t="str">
        <f>IFERROR(VLOOKUP(AK1618,AKT!$E$4:$G$350,3,FALSE),"")</f>
        <v>0942</v>
      </c>
    </row>
    <row r="1619" spans="35:38" hidden="1">
      <c r="AI1619" t="s">
        <v>6422</v>
      </c>
      <c r="AJ1619" t="s">
        <v>6423</v>
      </c>
      <c r="AK1619" t="str">
        <f t="shared" si="93"/>
        <v>A679078</v>
      </c>
      <c r="AL1619" t="str">
        <f>IFERROR(VLOOKUP(AK1619,AKT!$E$4:$G$350,3,FALSE),"")</f>
        <v>0942</v>
      </c>
    </row>
    <row r="1620" spans="35:38" hidden="1">
      <c r="AI1620" t="s">
        <v>6424</v>
      </c>
      <c r="AJ1620" t="s">
        <v>6425</v>
      </c>
      <c r="AK1620" t="str">
        <f t="shared" si="93"/>
        <v>A679078</v>
      </c>
      <c r="AL1620" t="str">
        <f>IFERROR(VLOOKUP(AK1620,AKT!$E$4:$G$350,3,FALSE),"")</f>
        <v>0942</v>
      </c>
    </row>
    <row r="1621" spans="35:38" hidden="1">
      <c r="AI1621" t="s">
        <v>6426</v>
      </c>
      <c r="AJ1621" t="s">
        <v>6427</v>
      </c>
      <c r="AK1621" t="str">
        <f t="shared" si="93"/>
        <v>A679078</v>
      </c>
      <c r="AL1621" t="str">
        <f>IFERROR(VLOOKUP(AK1621,AKT!$E$4:$G$350,3,FALSE),"")</f>
        <v>0942</v>
      </c>
    </row>
    <row r="1622" spans="35:38" hidden="1">
      <c r="AI1622" t="s">
        <v>6428</v>
      </c>
      <c r="AJ1622" t="s">
        <v>6429</v>
      </c>
      <c r="AK1622" t="str">
        <f t="shared" si="93"/>
        <v>A679078</v>
      </c>
      <c r="AL1622" t="str">
        <f>IFERROR(VLOOKUP(AK1622,AKT!$E$4:$G$350,3,FALSE),"")</f>
        <v>0942</v>
      </c>
    </row>
    <row r="1623" spans="35:38" hidden="1">
      <c r="AI1623" t="s">
        <v>6430</v>
      </c>
      <c r="AJ1623" t="s">
        <v>6431</v>
      </c>
      <c r="AK1623" t="str">
        <f t="shared" si="93"/>
        <v>A679078</v>
      </c>
      <c r="AL1623" t="str">
        <f>IFERROR(VLOOKUP(AK1623,AKT!$E$4:$G$350,3,FALSE),"")</f>
        <v>0942</v>
      </c>
    </row>
    <row r="1624" spans="35:38" hidden="1">
      <c r="AI1624" t="s">
        <v>6432</v>
      </c>
      <c r="AJ1624" t="s">
        <v>6433</v>
      </c>
      <c r="AK1624" t="str">
        <f t="shared" si="93"/>
        <v>A679078</v>
      </c>
      <c r="AL1624" t="str">
        <f>IFERROR(VLOOKUP(AK1624,AKT!$E$4:$G$350,3,FALSE),"")</f>
        <v>0942</v>
      </c>
    </row>
    <row r="1625" spans="35:38" hidden="1">
      <c r="AI1625" t="s">
        <v>6434</v>
      </c>
      <c r="AJ1625" t="s">
        <v>6435</v>
      </c>
      <c r="AK1625" t="str">
        <f t="shared" si="93"/>
        <v>A679078</v>
      </c>
      <c r="AL1625" t="str">
        <f>IFERROR(VLOOKUP(AK1625,AKT!$E$4:$G$350,3,FALSE),"")</f>
        <v>0942</v>
      </c>
    </row>
    <row r="1626" spans="35:38" hidden="1">
      <c r="AI1626" t="s">
        <v>6436</v>
      </c>
      <c r="AJ1626" t="s">
        <v>6437</v>
      </c>
      <c r="AK1626" t="str">
        <f t="shared" si="93"/>
        <v>A679078</v>
      </c>
      <c r="AL1626" t="str">
        <f>IFERROR(VLOOKUP(AK1626,AKT!$E$4:$G$350,3,FALSE),"")</f>
        <v>0942</v>
      </c>
    </row>
    <row r="1627" spans="35:38" hidden="1">
      <c r="AI1627" t="s">
        <v>6438</v>
      </c>
      <c r="AJ1627" t="s">
        <v>6439</v>
      </c>
      <c r="AK1627" t="str">
        <f t="shared" si="93"/>
        <v>A679078</v>
      </c>
      <c r="AL1627" t="str">
        <f>IFERROR(VLOOKUP(AK1627,AKT!$E$4:$G$350,3,FALSE),"")</f>
        <v>0942</v>
      </c>
    </row>
    <row r="1628" spans="35:38" hidden="1">
      <c r="AI1628" t="s">
        <v>6440</v>
      </c>
      <c r="AJ1628" t="s">
        <v>3385</v>
      </c>
      <c r="AK1628" t="str">
        <f t="shared" si="93"/>
        <v>A679078</v>
      </c>
      <c r="AL1628" t="str">
        <f>IFERROR(VLOOKUP(AK1628,AKT!$E$4:$G$350,3,FALSE),"")</f>
        <v>0942</v>
      </c>
    </row>
    <row r="1629" spans="35:38" hidden="1">
      <c r="AI1629" t="s">
        <v>6441</v>
      </c>
      <c r="AJ1629" t="s">
        <v>6442</v>
      </c>
      <c r="AK1629" t="str">
        <f t="shared" si="93"/>
        <v>A679078</v>
      </c>
      <c r="AL1629" t="str">
        <f>IFERROR(VLOOKUP(AK1629,AKT!$E$4:$G$350,3,FALSE),"")</f>
        <v>0942</v>
      </c>
    </row>
    <row r="1630" spans="35:38" hidden="1">
      <c r="AI1630" t="s">
        <v>6443</v>
      </c>
      <c r="AJ1630" t="s">
        <v>6444</v>
      </c>
      <c r="AK1630" t="str">
        <f t="shared" si="93"/>
        <v>A679078</v>
      </c>
      <c r="AL1630" t="str">
        <f>IFERROR(VLOOKUP(AK1630,AKT!$E$4:$G$350,3,FALSE),"")</f>
        <v>0942</v>
      </c>
    </row>
    <row r="1631" spans="35:38" hidden="1">
      <c r="AI1631" t="s">
        <v>6445</v>
      </c>
      <c r="AJ1631" t="s">
        <v>6446</v>
      </c>
      <c r="AK1631" t="str">
        <f t="shared" si="93"/>
        <v>A679078</v>
      </c>
      <c r="AL1631" t="str">
        <f>IFERROR(VLOOKUP(AK1631,AKT!$E$4:$G$350,3,FALSE),"")</f>
        <v>0942</v>
      </c>
    </row>
    <row r="1632" spans="35:38" hidden="1">
      <c r="AI1632" t="s">
        <v>6447</v>
      </c>
      <c r="AJ1632" t="s">
        <v>6448</v>
      </c>
      <c r="AK1632" t="str">
        <f t="shared" si="93"/>
        <v>A679078</v>
      </c>
      <c r="AL1632" t="str">
        <f>IFERROR(VLOOKUP(AK1632,AKT!$E$4:$G$350,3,FALSE),"")</f>
        <v>0942</v>
      </c>
    </row>
    <row r="1633" spans="35:38" hidden="1">
      <c r="AI1633" t="s">
        <v>6449</v>
      </c>
      <c r="AJ1633" t="s">
        <v>6450</v>
      </c>
      <c r="AK1633" t="str">
        <f t="shared" si="93"/>
        <v>A679078</v>
      </c>
      <c r="AL1633" t="str">
        <f>IFERROR(VLOOKUP(AK1633,AKT!$E$4:$G$350,3,FALSE),"")</f>
        <v>0942</v>
      </c>
    </row>
    <row r="1634" spans="35:38" hidden="1">
      <c r="AI1634" t="s">
        <v>6451</v>
      </c>
      <c r="AJ1634" t="s">
        <v>6452</v>
      </c>
      <c r="AK1634" t="str">
        <f t="shared" si="93"/>
        <v>A679078</v>
      </c>
      <c r="AL1634" t="str">
        <f>IFERROR(VLOOKUP(AK1634,AKT!$E$4:$G$350,3,FALSE),"")</f>
        <v>0942</v>
      </c>
    </row>
    <row r="1635" spans="35:38" hidden="1">
      <c r="AI1635" t="s">
        <v>6453</v>
      </c>
      <c r="AJ1635" t="s">
        <v>6268</v>
      </c>
      <c r="AK1635" t="str">
        <f t="shared" si="93"/>
        <v>A679078</v>
      </c>
      <c r="AL1635" t="str">
        <f>IFERROR(VLOOKUP(AK1635,AKT!$E$4:$G$350,3,FALSE),"")</f>
        <v>0942</v>
      </c>
    </row>
    <row r="1636" spans="35:38" hidden="1">
      <c r="AI1636" t="s">
        <v>6454</v>
      </c>
      <c r="AJ1636" t="s">
        <v>6455</v>
      </c>
      <c r="AK1636" t="str">
        <f t="shared" si="93"/>
        <v>A679078</v>
      </c>
      <c r="AL1636" t="str">
        <f>IFERROR(VLOOKUP(AK1636,AKT!$E$4:$G$350,3,FALSE),"")</f>
        <v>0942</v>
      </c>
    </row>
    <row r="1637" spans="35:38" hidden="1">
      <c r="AI1637" t="s">
        <v>6456</v>
      </c>
      <c r="AJ1637" t="s">
        <v>6457</v>
      </c>
      <c r="AK1637" t="str">
        <f t="shared" si="93"/>
        <v>A679078</v>
      </c>
      <c r="AL1637" t="str">
        <f>IFERROR(VLOOKUP(AK1637,AKT!$E$4:$G$350,3,FALSE),"")</f>
        <v>0942</v>
      </c>
    </row>
    <row r="1638" spans="35:38" hidden="1">
      <c r="AI1638" t="s">
        <v>6458</v>
      </c>
      <c r="AJ1638" t="s">
        <v>6459</v>
      </c>
      <c r="AK1638" t="str">
        <f t="shared" si="93"/>
        <v>A679078</v>
      </c>
      <c r="AL1638" t="str">
        <f>IFERROR(VLOOKUP(AK1638,AKT!$E$4:$G$350,3,FALSE),"")</f>
        <v>0942</v>
      </c>
    </row>
    <row r="1639" spans="35:38" hidden="1">
      <c r="AI1639" t="s">
        <v>6460</v>
      </c>
      <c r="AJ1639" t="s">
        <v>6461</v>
      </c>
      <c r="AK1639" t="str">
        <f t="shared" si="93"/>
        <v>A679078</v>
      </c>
      <c r="AL1639" t="str">
        <f>IFERROR(VLOOKUP(AK1639,AKT!$E$4:$G$350,3,FALSE),"")</f>
        <v>0942</v>
      </c>
    </row>
    <row r="1640" spans="35:38" hidden="1">
      <c r="AI1640" t="s">
        <v>6462</v>
      </c>
      <c r="AJ1640" t="s">
        <v>6463</v>
      </c>
      <c r="AK1640" t="str">
        <f t="shared" si="93"/>
        <v>A679078</v>
      </c>
      <c r="AL1640" t="str">
        <f>IFERROR(VLOOKUP(AK1640,AKT!$E$4:$G$350,3,FALSE),"")</f>
        <v>0942</v>
      </c>
    </row>
    <row r="1641" spans="35:38" hidden="1">
      <c r="AI1641" t="s">
        <v>6464</v>
      </c>
      <c r="AJ1641" t="s">
        <v>6465</v>
      </c>
      <c r="AK1641" t="str">
        <f t="shared" si="93"/>
        <v>A679078</v>
      </c>
      <c r="AL1641" t="str">
        <f>IFERROR(VLOOKUP(AK1641,AKT!$E$4:$G$350,3,FALSE),"")</f>
        <v>0942</v>
      </c>
    </row>
    <row r="1642" spans="35:38" hidden="1">
      <c r="AI1642" t="s">
        <v>6466</v>
      </c>
      <c r="AJ1642" t="s">
        <v>6467</v>
      </c>
      <c r="AK1642" t="str">
        <f t="shared" si="93"/>
        <v>A679078</v>
      </c>
      <c r="AL1642" t="str">
        <f>IFERROR(VLOOKUP(AK1642,AKT!$E$4:$G$350,3,FALSE),"")</f>
        <v>0942</v>
      </c>
    </row>
    <row r="1643" spans="35:38" hidden="1">
      <c r="AI1643" t="s">
        <v>6468</v>
      </c>
      <c r="AJ1643" t="s">
        <v>6469</v>
      </c>
      <c r="AK1643" t="str">
        <f t="shared" si="93"/>
        <v>A679078</v>
      </c>
      <c r="AL1643" t="str">
        <f>IFERROR(VLOOKUP(AK1643,AKT!$E$4:$G$350,3,FALSE),"")</f>
        <v>0942</v>
      </c>
    </row>
    <row r="1644" spans="35:38" hidden="1">
      <c r="AI1644" t="s">
        <v>6470</v>
      </c>
      <c r="AJ1644" t="s">
        <v>6471</v>
      </c>
      <c r="AK1644" t="str">
        <f t="shared" si="93"/>
        <v>A679078</v>
      </c>
      <c r="AL1644" t="str">
        <f>IFERROR(VLOOKUP(AK1644,AKT!$E$4:$G$350,3,FALSE),"")</f>
        <v>0942</v>
      </c>
    </row>
    <row r="1645" spans="35:38" hidden="1">
      <c r="AI1645" t="s">
        <v>6472</v>
      </c>
      <c r="AJ1645" t="s">
        <v>6473</v>
      </c>
      <c r="AK1645" t="str">
        <f t="shared" si="93"/>
        <v>A679078</v>
      </c>
      <c r="AL1645" t="str">
        <f>IFERROR(VLOOKUP(AK1645,AKT!$E$4:$G$350,3,FALSE),"")</f>
        <v>0942</v>
      </c>
    </row>
    <row r="1646" spans="35:38" hidden="1">
      <c r="AI1646" t="s">
        <v>6474</v>
      </c>
      <c r="AJ1646" t="s">
        <v>6475</v>
      </c>
      <c r="AK1646" t="str">
        <f t="shared" si="93"/>
        <v>A679078</v>
      </c>
      <c r="AL1646" t="str">
        <f>IFERROR(VLOOKUP(AK1646,AKT!$E$4:$G$350,3,FALSE),"")</f>
        <v>0942</v>
      </c>
    </row>
    <row r="1647" spans="35:38" hidden="1">
      <c r="AI1647" t="s">
        <v>6476</v>
      </c>
      <c r="AJ1647" t="s">
        <v>6477</v>
      </c>
      <c r="AK1647" t="str">
        <f t="shared" si="93"/>
        <v>A679078</v>
      </c>
      <c r="AL1647" t="str">
        <f>IFERROR(VLOOKUP(AK1647,AKT!$E$4:$G$350,3,FALSE),"")</f>
        <v>0942</v>
      </c>
    </row>
    <row r="1648" spans="35:38" hidden="1">
      <c r="AI1648" t="s">
        <v>6478</v>
      </c>
      <c r="AJ1648" t="s">
        <v>6479</v>
      </c>
      <c r="AK1648" t="str">
        <f t="shared" si="93"/>
        <v>A679078</v>
      </c>
      <c r="AL1648" t="str">
        <f>IFERROR(VLOOKUP(AK1648,AKT!$E$4:$G$350,3,FALSE),"")</f>
        <v>0942</v>
      </c>
    </row>
    <row r="1649" spans="35:38" hidden="1">
      <c r="AI1649" t="s">
        <v>6480</v>
      </c>
      <c r="AJ1649" t="s">
        <v>6481</v>
      </c>
      <c r="AK1649" t="str">
        <f t="shared" si="93"/>
        <v>A679078</v>
      </c>
      <c r="AL1649" t="str">
        <f>IFERROR(VLOOKUP(AK1649,AKT!$E$4:$G$350,3,FALSE),"")</f>
        <v>0942</v>
      </c>
    </row>
    <row r="1650" spans="35:38" hidden="1">
      <c r="AI1650" t="s">
        <v>6482</v>
      </c>
      <c r="AJ1650" t="s">
        <v>6483</v>
      </c>
      <c r="AK1650" t="str">
        <f t="shared" si="93"/>
        <v>A679078</v>
      </c>
      <c r="AL1650" t="str">
        <f>IFERROR(VLOOKUP(AK1650,AKT!$E$4:$G$350,3,FALSE),"")</f>
        <v>0942</v>
      </c>
    </row>
    <row r="1651" spans="35:38" hidden="1">
      <c r="AI1651" t="s">
        <v>6484</v>
      </c>
      <c r="AJ1651" t="s">
        <v>6485</v>
      </c>
      <c r="AK1651" t="str">
        <f t="shared" si="93"/>
        <v>A679078</v>
      </c>
      <c r="AL1651" t="str">
        <f>IFERROR(VLOOKUP(AK1651,AKT!$E$4:$G$350,3,FALSE),"")</f>
        <v>0942</v>
      </c>
    </row>
    <row r="1652" spans="35:38" hidden="1">
      <c r="AI1652" t="s">
        <v>6486</v>
      </c>
      <c r="AJ1652" t="s">
        <v>6487</v>
      </c>
      <c r="AK1652" t="str">
        <f t="shared" si="93"/>
        <v>A679078</v>
      </c>
      <c r="AL1652" t="str">
        <f>IFERROR(VLOOKUP(AK1652,AKT!$E$4:$G$350,3,FALSE),"")</f>
        <v>0942</v>
      </c>
    </row>
    <row r="1653" spans="35:38" hidden="1">
      <c r="AI1653" t="s">
        <v>6488</v>
      </c>
      <c r="AJ1653" t="s">
        <v>6489</v>
      </c>
      <c r="AK1653" t="str">
        <f t="shared" si="93"/>
        <v>A679078</v>
      </c>
      <c r="AL1653" t="str">
        <f>IFERROR(VLOOKUP(AK1653,AKT!$E$4:$G$350,3,FALSE),"")</f>
        <v>0942</v>
      </c>
    </row>
    <row r="1654" spans="35:38" hidden="1">
      <c r="AI1654" t="s">
        <v>6490</v>
      </c>
      <c r="AJ1654" t="s">
        <v>6491</v>
      </c>
      <c r="AK1654" t="str">
        <f t="shared" si="93"/>
        <v>A679078</v>
      </c>
      <c r="AL1654" t="str">
        <f>IFERROR(VLOOKUP(AK1654,AKT!$E$4:$G$350,3,FALSE),"")</f>
        <v>0942</v>
      </c>
    </row>
    <row r="1655" spans="35:38" hidden="1">
      <c r="AI1655" t="s">
        <v>6492</v>
      </c>
      <c r="AJ1655" t="s">
        <v>6493</v>
      </c>
      <c r="AK1655" t="str">
        <f t="shared" si="93"/>
        <v>A679078</v>
      </c>
      <c r="AL1655" t="str">
        <f>IFERROR(VLOOKUP(AK1655,AKT!$E$4:$G$350,3,FALSE),"")</f>
        <v>0942</v>
      </c>
    </row>
    <row r="1656" spans="35:38" hidden="1">
      <c r="AI1656" t="s">
        <v>6494</v>
      </c>
      <c r="AJ1656" t="s">
        <v>6493</v>
      </c>
      <c r="AK1656" t="str">
        <f t="shared" si="93"/>
        <v>A679078</v>
      </c>
      <c r="AL1656" t="str">
        <f>IFERROR(VLOOKUP(AK1656,AKT!$E$4:$G$350,3,FALSE),"")</f>
        <v>0942</v>
      </c>
    </row>
    <row r="1657" spans="35:38" hidden="1">
      <c r="AI1657" t="s">
        <v>6495</v>
      </c>
      <c r="AJ1657" t="s">
        <v>6496</v>
      </c>
      <c r="AK1657" t="str">
        <f t="shared" si="93"/>
        <v>A679078</v>
      </c>
      <c r="AL1657" t="str">
        <f>IFERROR(VLOOKUP(AK1657,AKT!$E$4:$G$350,3,FALSE),"")</f>
        <v>0942</v>
      </c>
    </row>
    <row r="1658" spans="35:38" hidden="1">
      <c r="AI1658" t="s">
        <v>6497</v>
      </c>
      <c r="AJ1658" t="s">
        <v>6498</v>
      </c>
      <c r="AK1658" t="str">
        <f t="shared" si="93"/>
        <v>A679078</v>
      </c>
      <c r="AL1658" t="str">
        <f>IFERROR(VLOOKUP(AK1658,AKT!$E$4:$G$350,3,FALSE),"")</f>
        <v>0942</v>
      </c>
    </row>
    <row r="1659" spans="35:38" hidden="1">
      <c r="AI1659" t="s">
        <v>6499</v>
      </c>
      <c r="AJ1659" t="s">
        <v>6500</v>
      </c>
      <c r="AK1659" t="str">
        <f t="shared" si="93"/>
        <v>A679078</v>
      </c>
      <c r="AL1659" t="str">
        <f>IFERROR(VLOOKUP(AK1659,AKT!$E$4:$G$350,3,FALSE),"")</f>
        <v>0942</v>
      </c>
    </row>
    <row r="1660" spans="35:38" hidden="1">
      <c r="AI1660" t="s">
        <v>6501</v>
      </c>
      <c r="AJ1660" t="s">
        <v>6502</v>
      </c>
      <c r="AK1660" t="str">
        <f t="shared" si="93"/>
        <v>A679078</v>
      </c>
      <c r="AL1660" t="str">
        <f>IFERROR(VLOOKUP(AK1660,AKT!$E$4:$G$350,3,FALSE),"")</f>
        <v>0942</v>
      </c>
    </row>
    <row r="1661" spans="35:38" hidden="1">
      <c r="AI1661" t="s">
        <v>6503</v>
      </c>
      <c r="AJ1661" t="s">
        <v>6504</v>
      </c>
      <c r="AK1661" t="str">
        <f t="shared" si="93"/>
        <v>A679078</v>
      </c>
      <c r="AL1661" t="str">
        <f>IFERROR(VLOOKUP(AK1661,AKT!$E$4:$G$350,3,FALSE),"")</f>
        <v>0942</v>
      </c>
    </row>
    <row r="1662" spans="35:38" hidden="1">
      <c r="AI1662" t="s">
        <v>6505</v>
      </c>
      <c r="AJ1662" t="s">
        <v>6506</v>
      </c>
      <c r="AK1662" t="str">
        <f t="shared" si="93"/>
        <v>A679078</v>
      </c>
      <c r="AL1662" t="str">
        <f>IFERROR(VLOOKUP(AK1662,AKT!$E$4:$G$350,3,FALSE),"")</f>
        <v>0942</v>
      </c>
    </row>
    <row r="1663" spans="35:38" hidden="1">
      <c r="AI1663" t="s">
        <v>6507</v>
      </c>
      <c r="AJ1663" t="s">
        <v>6508</v>
      </c>
      <c r="AK1663" t="str">
        <f t="shared" si="93"/>
        <v>A679078</v>
      </c>
      <c r="AL1663" t="str">
        <f>IFERROR(VLOOKUP(AK1663,AKT!$E$4:$G$350,3,FALSE),"")</f>
        <v>0942</v>
      </c>
    </row>
    <row r="1664" spans="35:38" hidden="1">
      <c r="AI1664" t="s">
        <v>6509</v>
      </c>
      <c r="AJ1664" t="s">
        <v>6510</v>
      </c>
      <c r="AK1664" t="str">
        <f t="shared" si="93"/>
        <v>A679078</v>
      </c>
      <c r="AL1664" t="str">
        <f>IFERROR(VLOOKUP(AK1664,AKT!$E$4:$G$350,3,FALSE),"")</f>
        <v>0942</v>
      </c>
    </row>
    <row r="1665" spans="35:38" hidden="1">
      <c r="AI1665" t="s">
        <v>6511</v>
      </c>
      <c r="AJ1665" t="s">
        <v>6512</v>
      </c>
      <c r="AK1665" t="str">
        <f t="shared" si="93"/>
        <v>A679078</v>
      </c>
      <c r="AL1665" t="str">
        <f>IFERROR(VLOOKUP(AK1665,AKT!$E$4:$G$350,3,FALSE),"")</f>
        <v>0942</v>
      </c>
    </row>
    <row r="1666" spans="35:38" hidden="1">
      <c r="AI1666" t="s">
        <v>6513</v>
      </c>
      <c r="AJ1666" t="s">
        <v>6514</v>
      </c>
      <c r="AK1666" t="str">
        <f t="shared" si="93"/>
        <v>A679078</v>
      </c>
      <c r="AL1666" t="str">
        <f>IFERROR(VLOOKUP(AK1666,AKT!$E$4:$G$350,3,FALSE),"")</f>
        <v>0942</v>
      </c>
    </row>
    <row r="1667" spans="35:38" hidden="1">
      <c r="AI1667" t="s">
        <v>6515</v>
      </c>
      <c r="AJ1667" t="s">
        <v>6516</v>
      </c>
      <c r="AK1667" t="str">
        <f t="shared" si="93"/>
        <v>A679078</v>
      </c>
      <c r="AL1667" t="str">
        <f>IFERROR(VLOOKUP(AK1667,AKT!$E$4:$G$350,3,FALSE),"")</f>
        <v>0942</v>
      </c>
    </row>
    <row r="1668" spans="35:38" hidden="1">
      <c r="AI1668" t="s">
        <v>6517</v>
      </c>
      <c r="AJ1668" t="s">
        <v>6518</v>
      </c>
      <c r="AK1668" t="str">
        <f t="shared" si="93"/>
        <v>A679078</v>
      </c>
      <c r="AL1668" t="str">
        <f>IFERROR(VLOOKUP(AK1668,AKT!$E$4:$G$350,3,FALSE),"")</f>
        <v>0942</v>
      </c>
    </row>
    <row r="1669" spans="35:38" hidden="1">
      <c r="AI1669" t="s">
        <v>6519</v>
      </c>
      <c r="AJ1669" t="s">
        <v>6520</v>
      </c>
      <c r="AK1669" t="str">
        <f t="shared" si="93"/>
        <v>A679078</v>
      </c>
      <c r="AL1669" t="str">
        <f>IFERROR(VLOOKUP(AK1669,AKT!$E$4:$G$350,3,FALSE),"")</f>
        <v>0942</v>
      </c>
    </row>
    <row r="1670" spans="35:38" hidden="1">
      <c r="AI1670" t="s">
        <v>6521</v>
      </c>
      <c r="AJ1670" t="s">
        <v>6522</v>
      </c>
      <c r="AK1670" t="str">
        <f t="shared" si="93"/>
        <v>A679078</v>
      </c>
      <c r="AL1670" t="str">
        <f>IFERROR(VLOOKUP(AK1670,AKT!$E$4:$G$350,3,FALSE),"")</f>
        <v>0942</v>
      </c>
    </row>
    <row r="1671" spans="35:38" hidden="1">
      <c r="AI1671" t="s">
        <v>6523</v>
      </c>
      <c r="AJ1671" t="s">
        <v>6524</v>
      </c>
      <c r="AK1671" t="str">
        <f t="shared" si="93"/>
        <v>A679078</v>
      </c>
      <c r="AL1671" t="str">
        <f>IFERROR(VLOOKUP(AK1671,AKT!$E$4:$G$350,3,FALSE),"")</f>
        <v>0942</v>
      </c>
    </row>
    <row r="1672" spans="35:38" hidden="1">
      <c r="AI1672" t="s">
        <v>6525</v>
      </c>
      <c r="AJ1672" t="s">
        <v>6285</v>
      </c>
      <c r="AK1672" t="str">
        <f t="shared" si="93"/>
        <v>A679078</v>
      </c>
      <c r="AL1672" t="str">
        <f>IFERROR(VLOOKUP(AK1672,AKT!$E$4:$G$350,3,FALSE),"")</f>
        <v>0942</v>
      </c>
    </row>
    <row r="1673" spans="35:38" hidden="1">
      <c r="AI1673" t="s">
        <v>6526</v>
      </c>
      <c r="AJ1673" t="s">
        <v>6527</v>
      </c>
      <c r="AK1673" t="str">
        <f t="shared" ref="AK1673:AK1736" si="94">LEFT(AI1673,7)</f>
        <v>A679078</v>
      </c>
      <c r="AL1673" t="str">
        <f>IFERROR(VLOOKUP(AK1673,AKT!$E$4:$G$350,3,FALSE),"")</f>
        <v>0942</v>
      </c>
    </row>
    <row r="1674" spans="35:38" hidden="1">
      <c r="AI1674" t="s">
        <v>6528</v>
      </c>
      <c r="AJ1674" t="s">
        <v>6529</v>
      </c>
      <c r="AK1674" t="str">
        <f t="shared" si="94"/>
        <v>A679078</v>
      </c>
      <c r="AL1674" t="str">
        <f>IFERROR(VLOOKUP(AK1674,AKT!$E$4:$G$350,3,FALSE),"")</f>
        <v>0942</v>
      </c>
    </row>
    <row r="1675" spans="35:38" hidden="1">
      <c r="AI1675" t="s">
        <v>6530</v>
      </c>
      <c r="AJ1675" t="s">
        <v>6531</v>
      </c>
      <c r="AK1675" t="str">
        <f t="shared" si="94"/>
        <v>A679078</v>
      </c>
      <c r="AL1675" t="str">
        <f>IFERROR(VLOOKUP(AK1675,AKT!$E$4:$G$350,3,FALSE),"")</f>
        <v>0942</v>
      </c>
    </row>
    <row r="1676" spans="35:38" hidden="1">
      <c r="AI1676" t="s">
        <v>6532</v>
      </c>
      <c r="AJ1676" t="s">
        <v>6533</v>
      </c>
      <c r="AK1676" t="str">
        <f t="shared" si="94"/>
        <v>A679078</v>
      </c>
      <c r="AL1676" t="str">
        <f>IFERROR(VLOOKUP(AK1676,AKT!$E$4:$G$350,3,FALSE),"")</f>
        <v>0942</v>
      </c>
    </row>
    <row r="1677" spans="35:38" hidden="1">
      <c r="AI1677" t="s">
        <v>6534</v>
      </c>
      <c r="AJ1677" t="s">
        <v>6535</v>
      </c>
      <c r="AK1677" t="str">
        <f t="shared" si="94"/>
        <v>A679078</v>
      </c>
      <c r="AL1677" t="str">
        <f>IFERROR(VLOOKUP(AK1677,AKT!$E$4:$G$350,3,FALSE),"")</f>
        <v>0942</v>
      </c>
    </row>
    <row r="1678" spans="35:38" hidden="1">
      <c r="AI1678" t="s">
        <v>6536</v>
      </c>
      <c r="AJ1678" t="s">
        <v>6537</v>
      </c>
      <c r="AK1678" t="str">
        <f t="shared" si="94"/>
        <v>A679078</v>
      </c>
      <c r="AL1678" t="str">
        <f>IFERROR(VLOOKUP(AK1678,AKT!$E$4:$G$350,3,FALSE),"")</f>
        <v>0942</v>
      </c>
    </row>
    <row r="1679" spans="35:38" hidden="1">
      <c r="AI1679" t="s">
        <v>6538</v>
      </c>
      <c r="AJ1679" t="s">
        <v>6539</v>
      </c>
      <c r="AK1679" t="str">
        <f t="shared" si="94"/>
        <v>A679078</v>
      </c>
      <c r="AL1679" t="str">
        <f>IFERROR(VLOOKUP(AK1679,AKT!$E$4:$G$350,3,FALSE),"")</f>
        <v>0942</v>
      </c>
    </row>
    <row r="1680" spans="35:38" hidden="1">
      <c r="AI1680" t="s">
        <v>6540</v>
      </c>
      <c r="AJ1680" t="s">
        <v>6541</v>
      </c>
      <c r="AK1680" t="str">
        <f t="shared" si="94"/>
        <v>A679078</v>
      </c>
      <c r="AL1680" t="str">
        <f>IFERROR(VLOOKUP(AK1680,AKT!$E$4:$G$350,3,FALSE),"")</f>
        <v>0942</v>
      </c>
    </row>
    <row r="1681" spans="35:38" hidden="1">
      <c r="AI1681" t="s">
        <v>6542</v>
      </c>
      <c r="AJ1681" t="s">
        <v>6543</v>
      </c>
      <c r="AK1681" t="str">
        <f t="shared" si="94"/>
        <v>A679078</v>
      </c>
      <c r="AL1681" t="str">
        <f>IFERROR(VLOOKUP(AK1681,AKT!$E$4:$G$350,3,FALSE),"")</f>
        <v>0942</v>
      </c>
    </row>
    <row r="1682" spans="35:38" hidden="1">
      <c r="AI1682" t="s">
        <v>6544</v>
      </c>
      <c r="AJ1682" t="s">
        <v>6250</v>
      </c>
      <c r="AK1682" t="str">
        <f t="shared" si="94"/>
        <v>A679078</v>
      </c>
      <c r="AL1682" t="str">
        <f>IFERROR(VLOOKUP(AK1682,AKT!$E$4:$G$350,3,FALSE),"")</f>
        <v>0942</v>
      </c>
    </row>
    <row r="1683" spans="35:38" hidden="1">
      <c r="AI1683" t="s">
        <v>6545</v>
      </c>
      <c r="AJ1683" t="s">
        <v>6537</v>
      </c>
      <c r="AK1683" t="str">
        <f t="shared" si="94"/>
        <v>A679078</v>
      </c>
      <c r="AL1683" t="str">
        <f>IFERROR(VLOOKUP(AK1683,AKT!$E$4:$G$350,3,FALSE),"")</f>
        <v>0942</v>
      </c>
    </row>
    <row r="1684" spans="35:38" hidden="1">
      <c r="AI1684" t="s">
        <v>6546</v>
      </c>
      <c r="AJ1684" t="s">
        <v>6539</v>
      </c>
      <c r="AK1684" t="str">
        <f t="shared" si="94"/>
        <v>A679078</v>
      </c>
      <c r="AL1684" t="str">
        <f>IFERROR(VLOOKUP(AK1684,AKT!$E$4:$G$350,3,FALSE),"")</f>
        <v>0942</v>
      </c>
    </row>
    <row r="1685" spans="35:38" hidden="1">
      <c r="AI1685" t="s">
        <v>6547</v>
      </c>
      <c r="AJ1685" t="s">
        <v>6541</v>
      </c>
      <c r="AK1685" t="str">
        <f t="shared" si="94"/>
        <v>A679078</v>
      </c>
      <c r="AL1685" t="str">
        <f>IFERROR(VLOOKUP(AK1685,AKT!$E$4:$G$350,3,FALSE),"")</f>
        <v>0942</v>
      </c>
    </row>
    <row r="1686" spans="35:38" hidden="1">
      <c r="AI1686" t="s">
        <v>6548</v>
      </c>
      <c r="AJ1686" t="s">
        <v>6543</v>
      </c>
      <c r="AK1686" t="str">
        <f t="shared" si="94"/>
        <v>A679078</v>
      </c>
      <c r="AL1686" t="str">
        <f>IFERROR(VLOOKUP(AK1686,AKT!$E$4:$G$350,3,FALSE),"")</f>
        <v>0942</v>
      </c>
    </row>
    <row r="1687" spans="35:38" hidden="1">
      <c r="AI1687" t="s">
        <v>728</v>
      </c>
      <c r="AJ1687" t="s">
        <v>729</v>
      </c>
      <c r="AK1687" t="str">
        <f t="shared" si="94"/>
        <v>A679081</v>
      </c>
      <c r="AL1687" t="str">
        <f>IFERROR(VLOOKUP(AK1687,AKT!$E$4:$G$350,3,FALSE),"")</f>
        <v>0942</v>
      </c>
    </row>
    <row r="1688" spans="35:38" hidden="1">
      <c r="AI1688" t="s">
        <v>6549</v>
      </c>
      <c r="AJ1688" t="s">
        <v>6550</v>
      </c>
      <c r="AK1688" t="str">
        <f t="shared" si="94"/>
        <v>A679081</v>
      </c>
      <c r="AL1688" t="str">
        <f>IFERROR(VLOOKUP(AK1688,AKT!$E$4:$G$350,3,FALSE),"")</f>
        <v>0942</v>
      </c>
    </row>
    <row r="1689" spans="35:38" hidden="1">
      <c r="AI1689" t="s">
        <v>6551</v>
      </c>
      <c r="AJ1689" t="s">
        <v>6552</v>
      </c>
      <c r="AK1689" t="str">
        <f t="shared" si="94"/>
        <v>A679081</v>
      </c>
      <c r="AL1689" t="str">
        <f>IFERROR(VLOOKUP(AK1689,AKT!$E$4:$G$350,3,FALSE),"")</f>
        <v>0942</v>
      </c>
    </row>
    <row r="1690" spans="35:38" hidden="1">
      <c r="AI1690" t="s">
        <v>730</v>
      </c>
      <c r="AJ1690" t="s">
        <v>731</v>
      </c>
      <c r="AK1690" t="str">
        <f t="shared" si="94"/>
        <v>A679081</v>
      </c>
      <c r="AL1690" t="str">
        <f>IFERROR(VLOOKUP(AK1690,AKT!$E$4:$G$350,3,FALSE),"")</f>
        <v>0942</v>
      </c>
    </row>
    <row r="1691" spans="35:38" hidden="1">
      <c r="AI1691" t="s">
        <v>6553</v>
      </c>
      <c r="AJ1691" t="s">
        <v>6554</v>
      </c>
      <c r="AK1691" t="str">
        <f t="shared" si="94"/>
        <v>A679081</v>
      </c>
      <c r="AL1691" t="str">
        <f>IFERROR(VLOOKUP(AK1691,AKT!$E$4:$G$350,3,FALSE),"")</f>
        <v>0942</v>
      </c>
    </row>
    <row r="1692" spans="35:38" hidden="1">
      <c r="AI1692" t="s">
        <v>6555</v>
      </c>
      <c r="AJ1692" t="s">
        <v>6556</v>
      </c>
      <c r="AK1692" t="str">
        <f t="shared" si="94"/>
        <v>A679081</v>
      </c>
      <c r="AL1692" t="str">
        <f>IFERROR(VLOOKUP(AK1692,AKT!$E$4:$G$350,3,FALSE),"")</f>
        <v>0942</v>
      </c>
    </row>
    <row r="1693" spans="35:38" hidden="1">
      <c r="AI1693" t="s">
        <v>6557</v>
      </c>
      <c r="AJ1693" t="s">
        <v>6558</v>
      </c>
      <c r="AK1693" t="str">
        <f t="shared" si="94"/>
        <v>A679081</v>
      </c>
      <c r="AL1693" t="str">
        <f>IFERROR(VLOOKUP(AK1693,AKT!$E$4:$G$350,3,FALSE),"")</f>
        <v>0942</v>
      </c>
    </row>
    <row r="1694" spans="35:38" hidden="1">
      <c r="AI1694" t="s">
        <v>2067</v>
      </c>
      <c r="AJ1694" t="s">
        <v>2068</v>
      </c>
      <c r="AK1694" t="str">
        <f t="shared" si="94"/>
        <v>A679081</v>
      </c>
      <c r="AL1694" t="str">
        <f>IFERROR(VLOOKUP(AK1694,AKT!$E$4:$G$350,3,FALSE),"")</f>
        <v>0942</v>
      </c>
    </row>
    <row r="1695" spans="35:38" hidden="1">
      <c r="AI1695" t="s">
        <v>2069</v>
      </c>
      <c r="AJ1695" t="s">
        <v>1977</v>
      </c>
      <c r="AK1695" t="str">
        <f t="shared" si="94"/>
        <v>A679081</v>
      </c>
      <c r="AL1695" t="str">
        <f>IFERROR(VLOOKUP(AK1695,AKT!$E$4:$G$350,3,FALSE),"")</f>
        <v>0942</v>
      </c>
    </row>
    <row r="1696" spans="35:38" hidden="1">
      <c r="AI1696" t="s">
        <v>2070</v>
      </c>
      <c r="AJ1696" t="s">
        <v>2071</v>
      </c>
      <c r="AK1696" t="str">
        <f t="shared" si="94"/>
        <v>A679081</v>
      </c>
      <c r="AL1696" t="str">
        <f>IFERROR(VLOOKUP(AK1696,AKT!$E$4:$G$350,3,FALSE),"")</f>
        <v>0942</v>
      </c>
    </row>
    <row r="1697" spans="35:38" hidden="1">
      <c r="AI1697" t="s">
        <v>6559</v>
      </c>
      <c r="AJ1697" t="s">
        <v>6560</v>
      </c>
      <c r="AK1697" t="str">
        <f t="shared" si="94"/>
        <v>A679081</v>
      </c>
      <c r="AL1697" t="str">
        <f>IFERROR(VLOOKUP(AK1697,AKT!$E$4:$G$350,3,FALSE),"")</f>
        <v>0942</v>
      </c>
    </row>
    <row r="1698" spans="35:38" hidden="1">
      <c r="AI1698" t="s">
        <v>6561</v>
      </c>
      <c r="AJ1698" t="s">
        <v>6562</v>
      </c>
      <c r="AK1698" t="str">
        <f t="shared" si="94"/>
        <v>A679081</v>
      </c>
      <c r="AL1698" t="str">
        <f>IFERROR(VLOOKUP(AK1698,AKT!$E$4:$G$350,3,FALSE),"")</f>
        <v>0942</v>
      </c>
    </row>
    <row r="1699" spans="35:38" hidden="1">
      <c r="AI1699" t="s">
        <v>6563</v>
      </c>
      <c r="AJ1699" t="s">
        <v>6564</v>
      </c>
      <c r="AK1699" t="str">
        <f t="shared" si="94"/>
        <v>A679081</v>
      </c>
      <c r="AL1699" t="str">
        <f>IFERROR(VLOOKUP(AK1699,AKT!$E$4:$G$350,3,FALSE),"")</f>
        <v>0942</v>
      </c>
    </row>
    <row r="1700" spans="35:38" hidden="1">
      <c r="AI1700" t="s">
        <v>3587</v>
      </c>
      <c r="AJ1700" t="s">
        <v>3588</v>
      </c>
      <c r="AK1700" t="str">
        <f t="shared" si="94"/>
        <v>A679081</v>
      </c>
      <c r="AL1700" t="str">
        <f>IFERROR(VLOOKUP(AK1700,AKT!$E$4:$G$350,3,FALSE),"")</f>
        <v>0942</v>
      </c>
    </row>
    <row r="1701" spans="35:38" hidden="1">
      <c r="AI1701" t="s">
        <v>3589</v>
      </c>
      <c r="AJ1701" t="s">
        <v>3590</v>
      </c>
      <c r="AK1701" t="str">
        <f t="shared" si="94"/>
        <v>A679081</v>
      </c>
      <c r="AL1701" t="str">
        <f>IFERROR(VLOOKUP(AK1701,AKT!$E$4:$G$350,3,FALSE),"")</f>
        <v>0942</v>
      </c>
    </row>
    <row r="1702" spans="35:38" hidden="1">
      <c r="AI1702" t="s">
        <v>6565</v>
      </c>
      <c r="AJ1702" t="s">
        <v>6566</v>
      </c>
      <c r="AK1702" t="str">
        <f t="shared" si="94"/>
        <v>A679081</v>
      </c>
      <c r="AL1702" t="str">
        <f>IFERROR(VLOOKUP(AK1702,AKT!$E$4:$G$350,3,FALSE),"")</f>
        <v>0942</v>
      </c>
    </row>
    <row r="1703" spans="35:38" hidden="1">
      <c r="AI1703" t="s">
        <v>6567</v>
      </c>
      <c r="AJ1703" t="s">
        <v>6566</v>
      </c>
      <c r="AK1703" t="str">
        <f t="shared" si="94"/>
        <v>A679081</v>
      </c>
      <c r="AL1703" t="str">
        <f>IFERROR(VLOOKUP(AK1703,AKT!$E$4:$G$350,3,FALSE),"")</f>
        <v>0942</v>
      </c>
    </row>
    <row r="1704" spans="35:38" hidden="1">
      <c r="AI1704" t="s">
        <v>6568</v>
      </c>
      <c r="AJ1704" t="s">
        <v>6569</v>
      </c>
      <c r="AK1704" t="str">
        <f t="shared" si="94"/>
        <v>A679115</v>
      </c>
      <c r="AL1704" t="str">
        <f>IFERROR(VLOOKUP(AK1704,AKT!$E$4:$G$350,3,FALSE),"")</f>
        <v>0942</v>
      </c>
    </row>
    <row r="1705" spans="35:38" hidden="1">
      <c r="AI1705" t="s">
        <v>6570</v>
      </c>
      <c r="AJ1705" t="s">
        <v>6571</v>
      </c>
      <c r="AK1705" t="str">
        <f t="shared" si="94"/>
        <v>A679115</v>
      </c>
      <c r="AL1705" t="str">
        <f>IFERROR(VLOOKUP(AK1705,AKT!$E$4:$G$350,3,FALSE),"")</f>
        <v>0942</v>
      </c>
    </row>
    <row r="1706" spans="35:38" hidden="1">
      <c r="AI1706" t="s">
        <v>6572</v>
      </c>
      <c r="AJ1706" t="s">
        <v>1874</v>
      </c>
      <c r="AK1706" t="str">
        <f t="shared" si="94"/>
        <v>A679115</v>
      </c>
      <c r="AL1706" t="str">
        <f>IFERROR(VLOOKUP(AK1706,AKT!$E$4:$G$350,3,FALSE),"")</f>
        <v>0942</v>
      </c>
    </row>
    <row r="1707" spans="35:38" hidden="1">
      <c r="AI1707" t="s">
        <v>1875</v>
      </c>
      <c r="AJ1707" t="s">
        <v>1874</v>
      </c>
      <c r="AK1707" t="str">
        <f t="shared" si="94"/>
        <v>A679115</v>
      </c>
      <c r="AL1707" t="str">
        <f>IFERROR(VLOOKUP(AK1707,AKT!$E$4:$G$350,3,FALSE),"")</f>
        <v>0942</v>
      </c>
    </row>
    <row r="1708" spans="35:38" hidden="1">
      <c r="AI1708" t="s">
        <v>6573</v>
      </c>
      <c r="AJ1708" t="s">
        <v>6574</v>
      </c>
      <c r="AK1708" t="str">
        <f t="shared" si="94"/>
        <v>A679115</v>
      </c>
      <c r="AL1708" t="str">
        <f>IFERROR(VLOOKUP(AK1708,AKT!$E$4:$G$350,3,FALSE),"")</f>
        <v>0942</v>
      </c>
    </row>
    <row r="1709" spans="35:38" hidden="1">
      <c r="AI1709" t="s">
        <v>1876</v>
      </c>
      <c r="AJ1709" t="s">
        <v>1877</v>
      </c>
      <c r="AK1709" t="str">
        <f t="shared" si="94"/>
        <v>A679115</v>
      </c>
      <c r="AL1709" t="str">
        <f>IFERROR(VLOOKUP(AK1709,AKT!$E$4:$G$350,3,FALSE),"")</f>
        <v>0942</v>
      </c>
    </row>
    <row r="1710" spans="35:38" hidden="1">
      <c r="AI1710" t="s">
        <v>6575</v>
      </c>
      <c r="AJ1710" t="s">
        <v>1874</v>
      </c>
      <c r="AK1710" t="str">
        <f t="shared" si="94"/>
        <v>A679115</v>
      </c>
      <c r="AL1710" t="str">
        <f>IFERROR(VLOOKUP(AK1710,AKT!$E$4:$G$350,3,FALSE),"")</f>
        <v>0942</v>
      </c>
    </row>
    <row r="1711" spans="35:38" hidden="1">
      <c r="AI1711" t="s">
        <v>2072</v>
      </c>
      <c r="AJ1711" t="s">
        <v>2073</v>
      </c>
      <c r="AK1711" t="str">
        <f t="shared" si="94"/>
        <v>A679115</v>
      </c>
      <c r="AL1711" t="str">
        <f>IFERROR(VLOOKUP(AK1711,AKT!$E$4:$G$350,3,FALSE),"")</f>
        <v>0942</v>
      </c>
    </row>
    <row r="1712" spans="35:38" hidden="1">
      <c r="AI1712" t="s">
        <v>2074</v>
      </c>
      <c r="AJ1712" t="s">
        <v>2075</v>
      </c>
      <c r="AK1712" t="str">
        <f t="shared" si="94"/>
        <v>A679115</v>
      </c>
      <c r="AL1712" t="str">
        <f>IFERROR(VLOOKUP(AK1712,AKT!$E$4:$G$350,3,FALSE),"")</f>
        <v>0942</v>
      </c>
    </row>
    <row r="1713" spans="35:38" hidden="1">
      <c r="AI1713" t="s">
        <v>6576</v>
      </c>
      <c r="AJ1713" t="s">
        <v>6577</v>
      </c>
      <c r="AK1713" t="str">
        <f t="shared" si="94"/>
        <v>A679115</v>
      </c>
      <c r="AL1713" t="str">
        <f>IFERROR(VLOOKUP(AK1713,AKT!$E$4:$G$350,3,FALSE),"")</f>
        <v>0942</v>
      </c>
    </row>
    <row r="1714" spans="35:38" hidden="1">
      <c r="AI1714" t="s">
        <v>3591</v>
      </c>
      <c r="AJ1714" t="s">
        <v>3592</v>
      </c>
      <c r="AK1714" t="str">
        <f t="shared" si="94"/>
        <v>A679115</v>
      </c>
      <c r="AL1714" t="str">
        <f>IFERROR(VLOOKUP(AK1714,AKT!$E$4:$G$350,3,FALSE),"")</f>
        <v>0942</v>
      </c>
    </row>
    <row r="1715" spans="35:38" hidden="1">
      <c r="AI1715" t="s">
        <v>3593</v>
      </c>
      <c r="AJ1715" t="s">
        <v>3594</v>
      </c>
      <c r="AK1715" t="str">
        <f t="shared" si="94"/>
        <v>A679115</v>
      </c>
      <c r="AL1715" t="str">
        <f>IFERROR(VLOOKUP(AK1715,AKT!$E$4:$G$350,3,FALSE),"")</f>
        <v>0942</v>
      </c>
    </row>
    <row r="1716" spans="35:38" hidden="1">
      <c r="AI1716" t="s">
        <v>3595</v>
      </c>
      <c r="AJ1716" t="s">
        <v>3596</v>
      </c>
      <c r="AK1716" t="str">
        <f t="shared" si="94"/>
        <v>A679115</v>
      </c>
      <c r="AL1716" t="str">
        <f>IFERROR(VLOOKUP(AK1716,AKT!$E$4:$G$350,3,FALSE),"")</f>
        <v>0942</v>
      </c>
    </row>
    <row r="1717" spans="35:38" hidden="1">
      <c r="AI1717" t="s">
        <v>3597</v>
      </c>
      <c r="AJ1717" t="s">
        <v>3598</v>
      </c>
      <c r="AK1717" t="str">
        <f t="shared" si="94"/>
        <v>A679115</v>
      </c>
      <c r="AL1717" t="str">
        <f>IFERROR(VLOOKUP(AK1717,AKT!$E$4:$G$350,3,FALSE),"")</f>
        <v>0942</v>
      </c>
    </row>
    <row r="1718" spans="35:38" hidden="1">
      <c r="AI1718" t="s">
        <v>6578</v>
      </c>
      <c r="AJ1718" t="s">
        <v>6579</v>
      </c>
      <c r="AK1718" t="str">
        <f t="shared" si="94"/>
        <v>A679115</v>
      </c>
      <c r="AL1718" t="str">
        <f>IFERROR(VLOOKUP(AK1718,AKT!$E$4:$G$350,3,FALSE),"")</f>
        <v>0942</v>
      </c>
    </row>
    <row r="1719" spans="35:38" hidden="1">
      <c r="AI1719" t="s">
        <v>6598</v>
      </c>
      <c r="AJ1719" t="s">
        <v>247</v>
      </c>
      <c r="AK1719" t="str">
        <f t="shared" si="94"/>
        <v>K679126</v>
      </c>
      <c r="AL1719" t="str">
        <f>IFERROR(VLOOKUP(AK1719,AKT!$E$4:$G$350,3,FALSE),"")</f>
        <v>0942</v>
      </c>
    </row>
    <row r="1720" spans="35:38" hidden="1">
      <c r="AI1720" t="s">
        <v>6599</v>
      </c>
      <c r="AJ1720" t="s">
        <v>6600</v>
      </c>
      <c r="AK1720" t="str">
        <f t="shared" si="94"/>
        <v>K679126</v>
      </c>
      <c r="AL1720" t="str">
        <f>IFERROR(VLOOKUP(AK1720,AKT!$E$4:$G$350,3,FALSE),"")</f>
        <v>0942</v>
      </c>
    </row>
    <row r="1721" spans="35:38" hidden="1">
      <c r="AI1721" t="s">
        <v>6601</v>
      </c>
      <c r="AJ1721" t="s">
        <v>6602</v>
      </c>
      <c r="AK1721" t="str">
        <f t="shared" si="94"/>
        <v>K679128</v>
      </c>
      <c r="AL1721" t="str">
        <f>IFERROR(VLOOKUP(AK1721,AKT!$E$4:$G$350,3,FALSE),"")</f>
        <v>0942</v>
      </c>
    </row>
    <row r="1722" spans="35:38" hidden="1">
      <c r="AI1722" t="s">
        <v>6603</v>
      </c>
      <c r="AJ1722" t="s">
        <v>6593</v>
      </c>
      <c r="AK1722" t="str">
        <f t="shared" si="94"/>
        <v>K679128</v>
      </c>
      <c r="AL1722" t="str">
        <f>IFERROR(VLOOKUP(AK1722,AKT!$E$4:$G$350,3,FALSE),"")</f>
        <v>0942</v>
      </c>
    </row>
    <row r="1723" spans="35:38" hidden="1">
      <c r="AI1723" t="s">
        <v>6601</v>
      </c>
      <c r="AJ1723" t="s">
        <v>6594</v>
      </c>
      <c r="AK1723" t="str">
        <f t="shared" si="94"/>
        <v>K679128</v>
      </c>
      <c r="AL1723" t="str">
        <f>IFERROR(VLOOKUP(AK1723,AKT!$E$4:$G$350,3,FALSE),"")</f>
        <v>0942</v>
      </c>
    </row>
    <row r="1724" spans="35:38" hidden="1">
      <c r="AI1724" t="s">
        <v>6604</v>
      </c>
      <c r="AJ1724" t="s">
        <v>6605</v>
      </c>
      <c r="AK1724" t="str">
        <f t="shared" si="94"/>
        <v>K679129</v>
      </c>
      <c r="AL1724" t="str">
        <f>IFERROR(VLOOKUP(AK1724,AKT!$E$4:$G$350,3,FALSE),"")</f>
        <v>0942</v>
      </c>
    </row>
    <row r="1725" spans="35:38" hidden="1">
      <c r="AI1725" t="s">
        <v>6608</v>
      </c>
      <c r="AJ1725" t="s">
        <v>6606</v>
      </c>
      <c r="AK1725" t="str">
        <f t="shared" si="94"/>
        <v>K679129</v>
      </c>
      <c r="AL1725" t="str">
        <f>IFERROR(VLOOKUP(AK1725,AKT!$E$4:$G$350,3,FALSE),"")</f>
        <v>0942</v>
      </c>
    </row>
    <row r="1726" spans="35:38" hidden="1">
      <c r="AI1726" t="s">
        <v>6609</v>
      </c>
      <c r="AJ1726" t="s">
        <v>6607</v>
      </c>
      <c r="AK1726" t="str">
        <f t="shared" si="94"/>
        <v>K679129</v>
      </c>
      <c r="AL1726" t="str">
        <f>IFERROR(VLOOKUP(AK1726,AKT!$E$4:$G$350,3,FALSE),"")</f>
        <v>0942</v>
      </c>
    </row>
    <row r="1727" spans="35:38" hidden="1">
      <c r="AI1727" t="s">
        <v>6583</v>
      </c>
      <c r="AJ1727" t="s">
        <v>247</v>
      </c>
      <c r="AK1727" t="str">
        <f t="shared" si="94"/>
        <v>A622152</v>
      </c>
      <c r="AL1727" t="str">
        <f>IFERROR(VLOOKUP(AK1727,AKT!$E$4:$G$350,3,FALSE),"")</f>
        <v>0150</v>
      </c>
    </row>
    <row r="1728" spans="35:38" hidden="1">
      <c r="AI1728" t="s">
        <v>6584</v>
      </c>
      <c r="AJ1728" t="s">
        <v>6585</v>
      </c>
      <c r="AK1728" t="str">
        <f t="shared" si="94"/>
        <v>A622152</v>
      </c>
      <c r="AL1728" t="str">
        <f>IFERROR(VLOOKUP(AK1728,AKT!$E$4:$G$350,3,FALSE),"")</f>
        <v>0150</v>
      </c>
    </row>
    <row r="1729" spans="35:38" hidden="1">
      <c r="AI1729" t="s">
        <v>6586</v>
      </c>
      <c r="AJ1729" t="s">
        <v>6591</v>
      </c>
      <c r="AK1729" t="str">
        <f t="shared" si="94"/>
        <v>A622152</v>
      </c>
      <c r="AL1729" t="str">
        <f>IFERROR(VLOOKUP(AK1729,AKT!$E$4:$G$350,3,FALSE),"")</f>
        <v>0150</v>
      </c>
    </row>
    <row r="1730" spans="35:38" hidden="1">
      <c r="AI1730" t="s">
        <v>6587</v>
      </c>
      <c r="AJ1730" t="s">
        <v>6592</v>
      </c>
      <c r="AK1730" t="str">
        <f t="shared" si="94"/>
        <v>A622152</v>
      </c>
      <c r="AL1730" t="str">
        <f>IFERROR(VLOOKUP(AK1730,AKT!$E$4:$G$350,3,FALSE),"")</f>
        <v>0150</v>
      </c>
    </row>
    <row r="1731" spans="35:38" hidden="1">
      <c r="AI1731" t="s">
        <v>6588</v>
      </c>
      <c r="AJ1731" t="s">
        <v>6593</v>
      </c>
      <c r="AK1731" t="str">
        <f t="shared" si="94"/>
        <v>A622152</v>
      </c>
      <c r="AL1731" t="str">
        <f>IFERROR(VLOOKUP(AK1731,AKT!$E$4:$G$350,3,FALSE),"")</f>
        <v>0150</v>
      </c>
    </row>
    <row r="1732" spans="35:38" hidden="1">
      <c r="AI1732" t="s">
        <v>6589</v>
      </c>
      <c r="AJ1732" t="s">
        <v>6594</v>
      </c>
      <c r="AK1732" t="str">
        <f t="shared" si="94"/>
        <v>A622152</v>
      </c>
      <c r="AL1732" t="str">
        <f>IFERROR(VLOOKUP(AK1732,AKT!$E$4:$G$350,3,FALSE),"")</f>
        <v>0150</v>
      </c>
    </row>
    <row r="1733" spans="35:38" hidden="1">
      <c r="AI1733" t="s">
        <v>6590</v>
      </c>
      <c r="AJ1733" t="s">
        <v>6595</v>
      </c>
      <c r="AK1733" t="str">
        <f t="shared" si="94"/>
        <v>A622152</v>
      </c>
      <c r="AL1733" t="str">
        <f>IFERROR(VLOOKUP(AK1733,AKT!$E$4:$G$350,3,FALSE),"")</f>
        <v>0150</v>
      </c>
    </row>
    <row r="1734" spans="35:38" hidden="1">
      <c r="AI1734" t="s">
        <v>6596</v>
      </c>
      <c r="AJ1734" t="s">
        <v>6597</v>
      </c>
      <c r="AK1734" t="str">
        <f t="shared" si="94"/>
        <v>A622152</v>
      </c>
      <c r="AL1734" t="str">
        <f>IFERROR(VLOOKUP(AK1734,AKT!$E$4:$G$350,3,FALSE),"")</f>
        <v>0150</v>
      </c>
    </row>
    <row r="1735" spans="35:38" hidden="1">
      <c r="AI1735" t="s">
        <v>2076</v>
      </c>
      <c r="AJ1735" t="s">
        <v>2077</v>
      </c>
      <c r="AK1735" t="str">
        <f t="shared" si="94"/>
        <v>K628080</v>
      </c>
      <c r="AL1735" t="str">
        <f>IFERROR(VLOOKUP(AK1735,AKT!$E$4:$G$350,3,FALSE),"")</f>
        <v>0970</v>
      </c>
    </row>
    <row r="1736" spans="35:38" hidden="1">
      <c r="AI1736" t="s">
        <v>935</v>
      </c>
      <c r="AJ1736" t="s">
        <v>936</v>
      </c>
      <c r="AK1736" t="str">
        <f t="shared" si="94"/>
        <v>K628081</v>
      </c>
      <c r="AL1736" t="str">
        <f>IFERROR(VLOOKUP(AK1736,AKT!$E$4:$G$350,3,FALSE),"")</f>
        <v>0970</v>
      </c>
    </row>
    <row r="1737" spans="35:38" hidden="1">
      <c r="AI1737" t="s">
        <v>937</v>
      </c>
      <c r="AJ1737" t="s">
        <v>938</v>
      </c>
      <c r="AK1737" t="str">
        <f t="shared" ref="AK1737:AK1778" si="95">LEFT(AI1737,7)</f>
        <v>K628081</v>
      </c>
      <c r="AL1737" t="str">
        <f>IFERROR(VLOOKUP(AK1737,AKT!$E$4:$G$350,3,FALSE),"")</f>
        <v>0970</v>
      </c>
    </row>
    <row r="1738" spans="35:38" hidden="1">
      <c r="AI1738" t="s">
        <v>2078</v>
      </c>
      <c r="AJ1738" t="s">
        <v>2077</v>
      </c>
      <c r="AK1738" t="str">
        <f t="shared" si="95"/>
        <v>K628081</v>
      </c>
      <c r="AL1738" t="str">
        <f>IFERROR(VLOOKUP(AK1738,AKT!$E$4:$G$350,3,FALSE),"")</f>
        <v>0970</v>
      </c>
    </row>
    <row r="1739" spans="35:38" hidden="1">
      <c r="AI1739" t="s">
        <v>3599</v>
      </c>
      <c r="AJ1739" t="s">
        <v>3600</v>
      </c>
      <c r="AK1739" t="str">
        <f t="shared" si="95"/>
        <v>K628081</v>
      </c>
      <c r="AL1739" t="str">
        <f>IFERROR(VLOOKUP(AK1739,AKT!$E$4:$G$350,3,FALSE),"")</f>
        <v>0970</v>
      </c>
    </row>
    <row r="1740" spans="35:38" hidden="1">
      <c r="AI1740" t="s">
        <v>3601</v>
      </c>
      <c r="AJ1740" t="s">
        <v>3602</v>
      </c>
      <c r="AK1740" t="str">
        <f t="shared" si="95"/>
        <v>K628081</v>
      </c>
      <c r="AL1740" t="str">
        <f>IFERROR(VLOOKUP(AK1740,AKT!$E$4:$G$350,3,FALSE),"")</f>
        <v>0970</v>
      </c>
    </row>
    <row r="1741" spans="35:38" hidden="1">
      <c r="AI1741" t="s">
        <v>939</v>
      </c>
      <c r="AJ1741" t="s">
        <v>940</v>
      </c>
      <c r="AK1741" t="str">
        <f t="shared" si="95"/>
        <v>K628087</v>
      </c>
      <c r="AL1741" t="str">
        <f>IFERROR(VLOOKUP(AK1741,AKT!$E$4:$G$350,3,FALSE),"")</f>
        <v>0133</v>
      </c>
    </row>
    <row r="1742" spans="35:38" hidden="1">
      <c r="AI1742" t="s">
        <v>941</v>
      </c>
      <c r="AJ1742" t="s">
        <v>942</v>
      </c>
      <c r="AK1742" t="str">
        <f t="shared" si="95"/>
        <v>K628087</v>
      </c>
      <c r="AL1742" t="str">
        <f>IFERROR(VLOOKUP(AK1742,AKT!$E$4:$G$350,3,FALSE),"")</f>
        <v>0133</v>
      </c>
    </row>
    <row r="1743" spans="35:38" hidden="1">
      <c r="AI1743" t="s">
        <v>3603</v>
      </c>
      <c r="AJ1743" t="s">
        <v>3060</v>
      </c>
      <c r="AK1743" t="str">
        <f t="shared" si="95"/>
        <v>A579073</v>
      </c>
      <c r="AL1743" t="str">
        <f>IFERROR(VLOOKUP(AK1743,AKT!$E$4:$G$350,3,FALSE),"")</f>
        <v>0970</v>
      </c>
    </row>
    <row r="1744" spans="35:38" hidden="1">
      <c r="AI1744" t="s">
        <v>3604</v>
      </c>
      <c r="AJ1744" t="s">
        <v>3605</v>
      </c>
      <c r="AK1744" t="str">
        <f t="shared" si="95"/>
        <v>A580072</v>
      </c>
      <c r="AL1744" t="str">
        <f>IFERROR(VLOOKUP(AK1744,AKT!$E$4:$G$350,3,FALSE),"")</f>
        <v>0970</v>
      </c>
    </row>
    <row r="1745" spans="35:38" hidden="1">
      <c r="AI1745" t="s">
        <v>3606</v>
      </c>
      <c r="AJ1745" t="s">
        <v>3607</v>
      </c>
      <c r="AK1745" t="str">
        <f t="shared" si="95"/>
        <v>K767054</v>
      </c>
      <c r="AL1745" t="str">
        <f>IFERROR(VLOOKUP(AK1745,AKT!$E$4:$G$350,3,FALSE),"")</f>
        <v>0970</v>
      </c>
    </row>
    <row r="1746" spans="35:38" hidden="1">
      <c r="AI1746" t="s">
        <v>3608</v>
      </c>
      <c r="AJ1746" t="s">
        <v>3609</v>
      </c>
      <c r="AK1746" t="str">
        <f t="shared" si="95"/>
        <v>A867021</v>
      </c>
      <c r="AL1746" t="str">
        <f>IFERROR(VLOOKUP(AK1746,AKT!$E$4:$G$350,3,FALSE),"")</f>
        <v>0942</v>
      </c>
    </row>
    <row r="1747" spans="35:38" hidden="1">
      <c r="AI1747" t="s">
        <v>3610</v>
      </c>
      <c r="AJ1747" t="s">
        <v>3611</v>
      </c>
      <c r="AK1747" t="str">
        <f t="shared" si="95"/>
        <v>A867021</v>
      </c>
      <c r="AL1747" t="str">
        <f>IFERROR(VLOOKUP(AK1747,AKT!$E$4:$G$350,3,FALSE),"")</f>
        <v>0942</v>
      </c>
    </row>
    <row r="1748" spans="35:38" hidden="1">
      <c r="AI1748" t="s">
        <v>3612</v>
      </c>
      <c r="AJ1748" t="s">
        <v>3613</v>
      </c>
      <c r="AK1748" t="str">
        <f t="shared" si="95"/>
        <v>A867021</v>
      </c>
      <c r="AL1748" t="str">
        <f>IFERROR(VLOOKUP(AK1748,AKT!$E$4:$G$350,3,FALSE),"")</f>
        <v>0942</v>
      </c>
    </row>
    <row r="1749" spans="35:38" hidden="1">
      <c r="AI1749" t="s">
        <v>3614</v>
      </c>
      <c r="AJ1749" t="s">
        <v>3615</v>
      </c>
      <c r="AK1749" t="str">
        <f t="shared" si="95"/>
        <v>K867020</v>
      </c>
      <c r="AL1749" t="str">
        <f>IFERROR(VLOOKUP(AK1749,AKT!$E$4:$G$350,3,FALSE),"")</f>
        <v>0942</v>
      </c>
    </row>
    <row r="1750" spans="35:38" hidden="1">
      <c r="AI1750" t="s">
        <v>3616</v>
      </c>
      <c r="AJ1750" t="s">
        <v>3617</v>
      </c>
      <c r="AK1750" t="str">
        <f t="shared" si="95"/>
        <v>K814011</v>
      </c>
      <c r="AL1750" t="str">
        <f>IFERROR(VLOOKUP(AK1750,AKT!$E$4:$G$350,3,FALSE),"")</f>
        <v>0970</v>
      </c>
    </row>
    <row r="1751" spans="35:38" hidden="1">
      <c r="AI1751" t="s">
        <v>3618</v>
      </c>
      <c r="AJ1751" t="s">
        <v>3619</v>
      </c>
      <c r="AK1751" t="str">
        <f t="shared" si="95"/>
        <v>K814013</v>
      </c>
      <c r="AL1751" t="str">
        <f>IFERROR(VLOOKUP(AK1751,AKT!$E$4:$G$350,3,FALSE),"")</f>
        <v>0970</v>
      </c>
    </row>
    <row r="1752" spans="35:38" hidden="1">
      <c r="AI1752" t="s">
        <v>3620</v>
      </c>
      <c r="AJ1752" t="s">
        <v>3621</v>
      </c>
      <c r="AK1752" t="str">
        <f t="shared" si="95"/>
        <v>A848051</v>
      </c>
      <c r="AL1752" t="str">
        <f>IFERROR(VLOOKUP(AK1752,AKT!$E$4:$G$350,3,FALSE),"")</f>
        <v>0970</v>
      </c>
    </row>
    <row r="1753" spans="35:38" hidden="1">
      <c r="AI1753" t="s">
        <v>3622</v>
      </c>
      <c r="AJ1753" t="s">
        <v>3623</v>
      </c>
      <c r="AK1753" t="str">
        <f t="shared" si="95"/>
        <v>A848051</v>
      </c>
      <c r="AL1753" t="str">
        <f>IFERROR(VLOOKUP(AK1753,AKT!$E$4:$G$350,3,FALSE),"")</f>
        <v>0970</v>
      </c>
    </row>
    <row r="1754" spans="35:38" hidden="1">
      <c r="AI1754" t="s">
        <v>3624</v>
      </c>
      <c r="AJ1754" t="s">
        <v>3625</v>
      </c>
      <c r="AK1754" t="str">
        <f t="shared" si="95"/>
        <v>A848051</v>
      </c>
      <c r="AL1754" t="str">
        <f>IFERROR(VLOOKUP(AK1754,AKT!$E$4:$G$350,3,FALSE),"")</f>
        <v>0970</v>
      </c>
    </row>
    <row r="1755" spans="35:38" hidden="1">
      <c r="AI1755" t="s">
        <v>3626</v>
      </c>
      <c r="AJ1755" t="s">
        <v>3627</v>
      </c>
      <c r="AK1755" t="str">
        <f t="shared" si="95"/>
        <v>A848051</v>
      </c>
      <c r="AL1755" t="str">
        <f>IFERROR(VLOOKUP(AK1755,AKT!$E$4:$G$350,3,FALSE),"")</f>
        <v>0970</v>
      </c>
    </row>
    <row r="1756" spans="35:38" hidden="1">
      <c r="AI1756" t="s">
        <v>3628</v>
      </c>
      <c r="AJ1756" t="s">
        <v>3629</v>
      </c>
      <c r="AK1756" t="str">
        <f t="shared" si="95"/>
        <v>A848051</v>
      </c>
      <c r="AL1756" t="str">
        <f>IFERROR(VLOOKUP(AK1756,AKT!$E$4:$G$350,3,FALSE),"")</f>
        <v>0970</v>
      </c>
    </row>
    <row r="1757" spans="35:38" hidden="1">
      <c r="AI1757" t="s">
        <v>3630</v>
      </c>
      <c r="AJ1757" t="s">
        <v>3631</v>
      </c>
      <c r="AK1757" t="str">
        <f t="shared" si="95"/>
        <v>A848051</v>
      </c>
      <c r="AL1757" t="str">
        <f>IFERROR(VLOOKUP(AK1757,AKT!$E$4:$G$350,3,FALSE),"")</f>
        <v>0970</v>
      </c>
    </row>
    <row r="1758" spans="35:38" hidden="1">
      <c r="AI1758" t="s">
        <v>3632</v>
      </c>
      <c r="AJ1758" t="s">
        <v>3633</v>
      </c>
      <c r="AK1758" t="str">
        <f t="shared" si="95"/>
        <v>A848051</v>
      </c>
      <c r="AL1758" t="str">
        <f>IFERROR(VLOOKUP(AK1758,AKT!$E$4:$G$350,3,FALSE),"")</f>
        <v>0970</v>
      </c>
    </row>
    <row r="1759" spans="35:38" hidden="1">
      <c r="AI1759" t="s">
        <v>943</v>
      </c>
      <c r="AJ1759" t="s">
        <v>944</v>
      </c>
      <c r="AK1759" t="str">
        <f t="shared" si="95"/>
        <v>K848038</v>
      </c>
      <c r="AL1759" t="str">
        <f>IFERROR(VLOOKUP(AK1759,AKT!$E$4:$G$350,3,FALSE),"")</f>
        <v>0950</v>
      </c>
    </row>
    <row r="1760" spans="35:38" hidden="1">
      <c r="AI1760" t="s">
        <v>945</v>
      </c>
      <c r="AJ1760" t="s">
        <v>946</v>
      </c>
      <c r="AK1760" t="str">
        <f t="shared" si="95"/>
        <v>K848038</v>
      </c>
      <c r="AL1760" t="str">
        <f>IFERROR(VLOOKUP(AK1760,AKT!$E$4:$G$350,3,FALSE),"")</f>
        <v>0950</v>
      </c>
    </row>
    <row r="1761" spans="35:38" hidden="1">
      <c r="AI1761" t="s">
        <v>947</v>
      </c>
      <c r="AJ1761" t="s">
        <v>948</v>
      </c>
      <c r="AK1761" t="str">
        <f t="shared" si="95"/>
        <v>K848038</v>
      </c>
      <c r="AL1761" t="str">
        <f>IFERROR(VLOOKUP(AK1761,AKT!$E$4:$G$350,3,FALSE),"")</f>
        <v>0950</v>
      </c>
    </row>
    <row r="1762" spans="35:38" hidden="1">
      <c r="AI1762" t="s">
        <v>949</v>
      </c>
      <c r="AJ1762" t="s">
        <v>950</v>
      </c>
      <c r="AK1762" t="str">
        <f t="shared" si="95"/>
        <v>K848038</v>
      </c>
      <c r="AL1762" t="str">
        <f>IFERROR(VLOOKUP(AK1762,AKT!$E$4:$G$350,3,FALSE),"")</f>
        <v>0950</v>
      </c>
    </row>
    <row r="1763" spans="35:38" hidden="1">
      <c r="AI1763" t="s">
        <v>951</v>
      </c>
      <c r="AJ1763" t="s">
        <v>952</v>
      </c>
      <c r="AK1763" t="str">
        <f t="shared" si="95"/>
        <v>K848038</v>
      </c>
      <c r="AL1763" t="str">
        <f>IFERROR(VLOOKUP(AK1763,AKT!$E$4:$G$350,3,FALSE),"")</f>
        <v>0950</v>
      </c>
    </row>
    <row r="1764" spans="35:38" hidden="1">
      <c r="AI1764" t="s">
        <v>3634</v>
      </c>
      <c r="AJ1764" t="s">
        <v>3635</v>
      </c>
      <c r="AK1764" t="str">
        <f t="shared" si="95"/>
        <v>K848050</v>
      </c>
      <c r="AL1764" t="str">
        <f>IFERROR(VLOOKUP(AK1764,AKT!$E$4:$G$350,3,FALSE),"")</f>
        <v>0950</v>
      </c>
    </row>
    <row r="1765" spans="35:38" hidden="1">
      <c r="AI1765" t="s">
        <v>3636</v>
      </c>
      <c r="AJ1765" t="s">
        <v>3637</v>
      </c>
      <c r="AK1765" t="str">
        <f t="shared" si="95"/>
        <v>T848027</v>
      </c>
      <c r="AL1765" t="str">
        <f>IFERROR(VLOOKUP(AK1765,AKT!$E$4:$G$350,3,FALSE),"")</f>
        <v>0950</v>
      </c>
    </row>
    <row r="1766" spans="35:38" hidden="1">
      <c r="AI1766" t="s">
        <v>2082</v>
      </c>
      <c r="AJ1766" t="s">
        <v>918</v>
      </c>
      <c r="AK1766" t="str">
        <f t="shared" si="95"/>
        <v>K733069</v>
      </c>
      <c r="AL1766" t="str">
        <f>IFERROR(VLOOKUP(AK1766,AKT!$E$4:$G$350,3,FALSE),"")</f>
        <v>0150</v>
      </c>
    </row>
    <row r="1767" spans="35:38" hidden="1">
      <c r="AI1767" t="s">
        <v>2083</v>
      </c>
      <c r="AJ1767" t="s">
        <v>919</v>
      </c>
      <c r="AK1767" t="str">
        <f t="shared" si="95"/>
        <v>K733069</v>
      </c>
      <c r="AL1767" t="str">
        <f>IFERROR(VLOOKUP(AK1767,AKT!$E$4:$G$350,3,FALSE),"")</f>
        <v>0150</v>
      </c>
    </row>
    <row r="1768" spans="35:38" hidden="1">
      <c r="AK1768" t="str">
        <f t="shared" si="95"/>
        <v/>
      </c>
      <c r="AL1768" t="str">
        <f>IFERROR(VLOOKUP(AK1768,AKT!$E$4:$G$350,3,FALSE),"")</f>
        <v/>
      </c>
    </row>
    <row r="1769" spans="35:38" hidden="1">
      <c r="AK1769" t="str">
        <f t="shared" si="95"/>
        <v/>
      </c>
      <c r="AL1769" t="str">
        <f>IFERROR(VLOOKUP(AK1769,AKT!$E$4:$G$350,3,FALSE),"")</f>
        <v/>
      </c>
    </row>
    <row r="1770" spans="35:38" hidden="1">
      <c r="AK1770" t="str">
        <f t="shared" si="95"/>
        <v/>
      </c>
      <c r="AL1770" t="str">
        <f>IFERROR(VLOOKUP(AK1770,AKT!$E$4:$G$350,3,FALSE),"")</f>
        <v/>
      </c>
    </row>
    <row r="1771" spans="35:38" hidden="1">
      <c r="AK1771" t="str">
        <f t="shared" si="95"/>
        <v/>
      </c>
      <c r="AL1771" t="str">
        <f>IFERROR(VLOOKUP(AK1771,AKT!$E$4:$G$350,3,FALSE),"")</f>
        <v/>
      </c>
    </row>
    <row r="1772" spans="35:38" hidden="1">
      <c r="AK1772" t="str">
        <f t="shared" si="95"/>
        <v/>
      </c>
      <c r="AL1772" t="str">
        <f>IFERROR(VLOOKUP(AK1772,AKT!$E$4:$G$350,3,FALSE),"")</f>
        <v/>
      </c>
    </row>
    <row r="1773" spans="35:38" hidden="1">
      <c r="AK1773" t="str">
        <f t="shared" si="95"/>
        <v/>
      </c>
      <c r="AL1773" t="str">
        <f>IFERROR(VLOOKUP(AK1773,AKT!$E$4:$G$350,3,FALSE),"")</f>
        <v/>
      </c>
    </row>
    <row r="1774" spans="35:38" hidden="1">
      <c r="AK1774" t="str">
        <f t="shared" si="95"/>
        <v/>
      </c>
      <c r="AL1774" t="str">
        <f>IFERROR(VLOOKUP(AK1774,AKT!$E$4:$G$350,3,FALSE),"")</f>
        <v/>
      </c>
    </row>
    <row r="1775" spans="35:38" hidden="1">
      <c r="AK1775" t="str">
        <f t="shared" si="95"/>
        <v/>
      </c>
      <c r="AL1775" t="str">
        <f>IFERROR(VLOOKUP(AK1775,AKT!$E$4:$G$350,3,FALSE),"")</f>
        <v/>
      </c>
    </row>
    <row r="1776" spans="35:38" hidden="1">
      <c r="AK1776" t="str">
        <f t="shared" si="95"/>
        <v/>
      </c>
      <c r="AL1776" t="str">
        <f>IFERROR(VLOOKUP(AK1776,AKT!$E$4:$G$350,3,FALSE),"")</f>
        <v/>
      </c>
    </row>
    <row r="1777" spans="37:38" hidden="1">
      <c r="AK1777" t="str">
        <f t="shared" si="95"/>
        <v/>
      </c>
      <c r="AL1777" t="str">
        <f>IFERROR(VLOOKUP(AK1777,AKT!$E$4:$G$350,3,FALSE),"")</f>
        <v/>
      </c>
    </row>
    <row r="1778" spans="37:38" hidden="1">
      <c r="AK1778" t="str">
        <f t="shared" si="95"/>
        <v/>
      </c>
      <c r="AL1778" t="str">
        <f>IFERROR(VLOOKUP(AK1778,AKT!$E$4:$G$350,3,FALSE),"")</f>
        <v/>
      </c>
    </row>
  </sheetData>
  <autoFilter ref="A2:AL1048576" xr:uid="{00000000-0009-0000-0000-000003000000}"/>
  <sortState xmlns:xlrd2="http://schemas.microsoft.com/office/spreadsheetml/2017/richdata2" ref="AI7:AJ239">
    <sortCondition ref="AI7"/>
  </sortState>
  <dataConsolidate/>
  <mergeCells count="1">
    <mergeCell ref="A1:B1"/>
  </mergeCells>
  <conditionalFormatting sqref="T3:T1048576">
    <cfRule type="expression" dxfId="1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AC$5:$AC$129</formula1>
    </dataValidation>
    <dataValidation type="whole" allowBlank="1" showInputMessage="1" showErrorMessage="1" errorTitle="GREŠKA" error="U ovo polje je dozvoljen unos samo brojčanih vrijednosti (bez decimala!)" sqref="H3:N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Z$6:$Z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I$6:$AI$176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Q$1)</xm:f>
          </x14:formula1>
          <xm:sqref>T3:T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A502"/>
  <sheetViews>
    <sheetView showGridLines="0" view="pageBreakPreview" topLeftCell="C1" zoomScale="80" zoomScaleNormal="100" zoomScaleSheetLayoutView="80" workbookViewId="0">
      <pane ySplit="2" topLeftCell="A3" activePane="bottomLeft" state="frozen"/>
      <selection pane="bottomLeft" activeCell="I20" sqref="I20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11" width="14.5546875" style="5" customWidth="1"/>
    <col min="12" max="12" width="17" style="5" customWidth="1"/>
    <col min="13" max="13" width="15.33203125" style="5" bestFit="1" customWidth="1"/>
    <col min="14" max="14" width="43.33203125" style="106" bestFit="1" customWidth="1"/>
    <col min="15" max="15" width="44.88671875" hidden="1" customWidth="1"/>
    <col min="16" max="17" width="4.44140625" hidden="1" customWidth="1"/>
    <col min="18" max="18" width="16.109375" hidden="1" customWidth="1"/>
    <col min="19" max="19" width="60.5546875" hidden="1" customWidth="1"/>
    <col min="20" max="21" width="9.109375" hidden="1" customWidth="1"/>
    <col min="22" max="22" width="13" hidden="1" customWidth="1"/>
    <col min="23" max="23" width="58.5546875" hidden="1" customWidth="1"/>
    <col min="24" max="24" width="6.33203125" hidden="1" customWidth="1"/>
    <col min="25" max="25" width="59.6640625" hidden="1" customWidth="1"/>
    <col min="26" max="27" width="8.109375" hidden="1" customWidth="1"/>
    <col min="28" max="16384" width="9.109375" hidden="1"/>
  </cols>
  <sheetData>
    <row r="1" spans="1:27" ht="37.5" customHeight="1">
      <c r="A1" s="349" t="s">
        <v>3018</v>
      </c>
      <c r="B1" s="349"/>
      <c r="C1" s="349"/>
      <c r="D1" s="349"/>
      <c r="E1" s="79" t="str">
        <f>IF(OR('OPĆI DIO'!C1="odaberite -",'OPĆI DIO'!C1=""),"Molimo odaberite proračunskog korisnika na radnom listu Opći podaci!","")</f>
        <v/>
      </c>
      <c r="M1" s="113" t="s">
        <v>3017</v>
      </c>
    </row>
    <row r="2" spans="1:27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5</v>
      </c>
      <c r="H2" s="282" t="s">
        <v>6631</v>
      </c>
      <c r="I2" s="282" t="s">
        <v>6633</v>
      </c>
      <c r="J2" s="282" t="s">
        <v>6637</v>
      </c>
      <c r="K2" s="282" t="s">
        <v>6638</v>
      </c>
      <c r="L2" s="81" t="s">
        <v>3706</v>
      </c>
      <c r="M2" s="81" t="s">
        <v>3707</v>
      </c>
      <c r="N2" s="266" t="s">
        <v>3016</v>
      </c>
      <c r="O2" s="122" t="s">
        <v>3688</v>
      </c>
      <c r="P2" s="39" t="s">
        <v>622</v>
      </c>
      <c r="Q2" s="39" t="s">
        <v>623</v>
      </c>
      <c r="V2" s="7" t="s">
        <v>635</v>
      </c>
    </row>
    <row r="3" spans="1:27">
      <c r="A3" s="37" t="str">
        <f>IF(E3="","",VLOOKUP('OPĆI DIO'!$C$1,'OPĆI DIO'!$R$4:$AA$137,10,FALSE))</f>
        <v>08006</v>
      </c>
      <c r="B3" s="37" t="str">
        <f>IF(E3="","",VLOOKUP('OPĆI DIO'!$C$1,'OPĆI DIO'!$R$4:$AA$137,9,FALSE))</f>
        <v>Sveučilišta i veleučilišta u Republici Hrvatskoj</v>
      </c>
      <c r="C3" s="77">
        <f>IFERROR(VLOOKUP(E3,$V$6:$Y$112,3,FALSE),"")</f>
        <v>11</v>
      </c>
      <c r="D3" s="36" t="str">
        <f>IFERROR(VLOOKUP(E3,$V$6:$Y$112,4,FALSE),"")</f>
        <v>Opći prihodi i primici</v>
      </c>
      <c r="E3" s="44" t="s">
        <v>635</v>
      </c>
      <c r="F3" s="80" t="str">
        <f>IFERROR(VLOOKUP(E3,$V$6:$Y$112,2,FALSE),"")</f>
        <v>Prihodi iz nadležnog proračuna za financiranje redovne djelatnosti proračunskih korisnika</v>
      </c>
      <c r="G3" s="75">
        <v>1874549</v>
      </c>
      <c r="H3" s="75">
        <v>1874549</v>
      </c>
      <c r="I3" s="75">
        <v>1874549</v>
      </c>
      <c r="J3" s="75">
        <v>1874549</v>
      </c>
      <c r="K3" s="75">
        <v>1874549</v>
      </c>
      <c r="L3" s="75">
        <v>1887540</v>
      </c>
      <c r="M3" s="75">
        <v>1896037</v>
      </c>
      <c r="N3" s="44"/>
      <c r="O3" t="str">
        <f>IF(E3="","",'OPĆI DIO'!$C$1)</f>
        <v>38438 VELEUČILIŠTE MARKO MARULIĆ U KNINU</v>
      </c>
      <c r="P3" t="str">
        <f>LEFT(E3,2)</f>
        <v>67</v>
      </c>
      <c r="Q3" t="str">
        <f>LEFT(E3,3)</f>
        <v>671</v>
      </c>
      <c r="R3" t="s">
        <v>255</v>
      </c>
      <c r="V3" s="7" t="s">
        <v>636</v>
      </c>
    </row>
    <row r="4" spans="1:27">
      <c r="A4" s="37" t="str">
        <f>IF(E4="","",VLOOKUP('OPĆI DIO'!$C$1,'OPĆI DIO'!$R$4:$AA$137,10,FALSE))</f>
        <v>08006</v>
      </c>
      <c r="B4" s="37" t="str">
        <f>IF(E4="","",VLOOKUP('OPĆI DIO'!$C$1,'OPĆI DIO'!$R$4:$AA$137,9,FALSE))</f>
        <v>Sveučilišta i veleučilišta u Republici Hrvatskoj</v>
      </c>
      <c r="C4" s="77">
        <f>IFERROR(VLOOKUP(E4,$V$6:$Y$112,3,FALSE),"")</f>
        <v>43</v>
      </c>
      <c r="D4" s="36" t="str">
        <f>IFERROR(VLOOKUP(E4,$V$6:$Y$112,4,FALSE),"")</f>
        <v>Ostali prihodi za posebne namjene</v>
      </c>
      <c r="E4" s="44">
        <v>65264</v>
      </c>
      <c r="F4" s="80" t="str">
        <f>IFERROR(VLOOKUP(E4,$V$6:$Y$112,2,FALSE),"")</f>
        <v>Sufinanciranje cijene usluge, participacije i slično</v>
      </c>
      <c r="G4" s="75">
        <v>75000</v>
      </c>
      <c r="H4" s="75">
        <v>75000</v>
      </c>
      <c r="I4" s="75">
        <v>75000</v>
      </c>
      <c r="J4" s="75">
        <v>75000</v>
      </c>
      <c r="K4" s="75">
        <v>75000</v>
      </c>
      <c r="L4" s="75">
        <v>70000</v>
      </c>
      <c r="M4" s="75">
        <v>70000</v>
      </c>
      <c r="N4" s="44"/>
      <c r="O4" t="str">
        <f>IF(E4="","",'OPĆI DIO'!$C$1)</f>
        <v>38438 VELEUČILIŠTE MARKO MARULIĆ U KNINU</v>
      </c>
      <c r="P4" t="str">
        <f t="shared" ref="P4:P66" si="0">LEFT(E4,2)</f>
        <v>65</v>
      </c>
      <c r="Q4" t="str">
        <f t="shared" ref="Q4:Q66" si="1">LEFT(E4,3)</f>
        <v>652</v>
      </c>
    </row>
    <row r="5" spans="1:27">
      <c r="A5" s="37" t="str">
        <f>IF(E5="","",VLOOKUP('OPĆI DIO'!$C$1,'OPĆI DIO'!$R$4:$AA$137,10,FALSE))</f>
        <v>08006</v>
      </c>
      <c r="B5" s="37" t="str">
        <f>IF(E5="","",VLOOKUP('OPĆI DIO'!$C$1,'OPĆI DIO'!$R$4:$AA$137,9,FALSE))</f>
        <v>Sveučilišta i veleučilišta u Republici Hrvatskoj</v>
      </c>
      <c r="C5" s="77">
        <f>IFERROR(VLOOKUP(E5,$V$6:$Y$112,3,FALSE),"")</f>
        <v>31</v>
      </c>
      <c r="D5" s="36" t="str">
        <f>IFERROR(VLOOKUP(E5,$V$6:$Y$112,4,FALSE),"")</f>
        <v>Vlastiti prihodi</v>
      </c>
      <c r="E5" s="44">
        <v>6615</v>
      </c>
      <c r="F5" s="80" t="str">
        <f>IFERROR(VLOOKUP(E5,$V$6:$Y$112,2,FALSE),"")</f>
        <v>Prihodi od pruženih usluga</v>
      </c>
      <c r="G5" s="75">
        <v>45000</v>
      </c>
      <c r="H5" s="75">
        <v>45000</v>
      </c>
      <c r="I5" s="75">
        <v>45000</v>
      </c>
      <c r="J5" s="283">
        <v>45000</v>
      </c>
      <c r="K5" s="333">
        <v>54000</v>
      </c>
      <c r="L5" s="75">
        <v>50000</v>
      </c>
      <c r="M5" s="75">
        <v>50000</v>
      </c>
      <c r="N5" s="44"/>
      <c r="O5" t="str">
        <f>IF(E5="","",'OPĆI DIO'!$C$1)</f>
        <v>38438 VELEUČILIŠTE MARKO MARULIĆ U KNINU</v>
      </c>
      <c r="P5" t="str">
        <f t="shared" si="0"/>
        <v>66</v>
      </c>
      <c r="Q5" t="str">
        <f t="shared" si="1"/>
        <v>661</v>
      </c>
      <c r="R5" t="s">
        <v>38</v>
      </c>
      <c r="S5" t="s">
        <v>39</v>
      </c>
      <c r="V5" s="14" t="s">
        <v>624</v>
      </c>
      <c r="W5" s="13" t="s">
        <v>637</v>
      </c>
      <c r="X5" s="13" t="s">
        <v>638</v>
      </c>
      <c r="Y5" s="13" t="s">
        <v>39</v>
      </c>
      <c r="Z5" s="43" t="s">
        <v>639</v>
      </c>
      <c r="AA5" s="43" t="s">
        <v>2866</v>
      </c>
    </row>
    <row r="6" spans="1:27">
      <c r="A6" s="37" t="str">
        <f>IF(E6="","",VLOOKUP('OPĆI DIO'!$C$1,'OPĆI DIO'!$R$4:$AA$137,10,FALSE))</f>
        <v>08006</v>
      </c>
      <c r="B6" s="37" t="str">
        <f>IF(E6="","",VLOOKUP('OPĆI DIO'!$C$1,'OPĆI DIO'!$R$4:$AA$137,9,FALSE))</f>
        <v>Sveučilišta i veleučilišta u Republici Hrvatskoj</v>
      </c>
      <c r="C6" s="77">
        <f>IFERROR(VLOOKUP(E6,$V$6:$Y$112,3,FALSE),"")</f>
        <v>52</v>
      </c>
      <c r="D6" s="36" t="str">
        <f>IFERROR(VLOOKUP(E6,$V$6:$Y$112,4,FALSE),"")</f>
        <v xml:space="preserve">Ostale pomoći i darovnice </v>
      </c>
      <c r="E6" s="44">
        <v>6391</v>
      </c>
      <c r="F6" s="80" t="str">
        <f>IFERROR(VLOOKUP(E6,$V$6:$Y$112,2,FALSE),"")</f>
        <v>Tekući prijenosi između proračunskih korisnika istog proračuna</v>
      </c>
      <c r="G6" s="75">
        <v>7000</v>
      </c>
      <c r="H6" s="283">
        <v>7000</v>
      </c>
      <c r="I6" s="75">
        <v>10000</v>
      </c>
      <c r="J6" s="75">
        <v>10000</v>
      </c>
      <c r="K6" s="75">
        <v>10000</v>
      </c>
      <c r="L6" s="75">
        <v>50000</v>
      </c>
      <c r="M6" s="75">
        <v>50000</v>
      </c>
      <c r="N6" s="44" t="s">
        <v>6635</v>
      </c>
      <c r="O6" t="str">
        <f>IF(E6="","",'OPĆI DIO'!$C$1)</f>
        <v>38438 VELEUČILIŠTE MARKO MARULIĆ U KNINU</v>
      </c>
      <c r="P6" t="str">
        <f>LEFT(E6,2)</f>
        <v>63</v>
      </c>
      <c r="Q6" t="str">
        <f t="shared" si="1"/>
        <v>639</v>
      </c>
      <c r="R6">
        <v>11</v>
      </c>
      <c r="S6" t="s">
        <v>44</v>
      </c>
      <c r="V6" s="4" t="s">
        <v>635</v>
      </c>
      <c r="W6" s="4" t="s">
        <v>224</v>
      </c>
      <c r="X6" s="4">
        <v>11</v>
      </c>
      <c r="Y6" s="4" t="s">
        <v>44</v>
      </c>
      <c r="Z6">
        <v>671</v>
      </c>
      <c r="AA6">
        <v>67</v>
      </c>
    </row>
    <row r="7" spans="1:27">
      <c r="A7" s="37" t="str">
        <f>IF(E7="","",VLOOKUP('OPĆI DIO'!$C$1,'OPĆI DIO'!$R$4:$AA$137,10,FALSE))</f>
        <v>08006</v>
      </c>
      <c r="B7" s="37" t="str">
        <f>IF(E7="","",VLOOKUP('OPĆI DIO'!$C$1,'OPĆI DIO'!$R$4:$AA$137,9,FALSE))</f>
        <v>Sveučilišta i veleučilišta u Republici Hrvatskoj</v>
      </c>
      <c r="C7" s="77">
        <f>IFERROR(VLOOKUP(E7,$V$6:$Y$112,3,FALSE),"")</f>
        <v>52</v>
      </c>
      <c r="D7" s="36" t="str">
        <f>IFERROR(VLOOKUP(E7,$V$6:$Y$112,4,FALSE),"")</f>
        <v xml:space="preserve">Ostale pomoći i darovnice </v>
      </c>
      <c r="E7" s="44">
        <v>6362</v>
      </c>
      <c r="F7" s="80" t="str">
        <f>IFERROR(VLOOKUP(E7,$V$6:$Y$112,2,FALSE),"")</f>
        <v>Kapitalne pomoći proračunskim korisnicima iz proračuna JLP(R)S koji im nije nadležan</v>
      </c>
      <c r="G7" s="75">
        <v>0</v>
      </c>
      <c r="H7" s="75">
        <v>0</v>
      </c>
      <c r="I7" s="75">
        <v>0</v>
      </c>
      <c r="J7" s="75">
        <v>0</v>
      </c>
      <c r="K7" s="333">
        <v>16000</v>
      </c>
      <c r="L7" s="75">
        <v>0</v>
      </c>
      <c r="M7" s="75">
        <v>0</v>
      </c>
      <c r="N7" s="44"/>
      <c r="O7" t="str">
        <f>IF(E7="","",'OPĆI DIO'!$C$1)</f>
        <v>38438 VELEUČILIŠTE MARKO MARULIĆ U KNINU</v>
      </c>
      <c r="P7" t="str">
        <f t="shared" si="0"/>
        <v>63</v>
      </c>
      <c r="Q7" t="str">
        <f t="shared" si="1"/>
        <v>636</v>
      </c>
      <c r="R7">
        <v>31</v>
      </c>
      <c r="S7" t="s">
        <v>89</v>
      </c>
      <c r="V7" s="114">
        <v>671110815</v>
      </c>
      <c r="W7" s="114" t="s">
        <v>4540</v>
      </c>
      <c r="X7" s="114">
        <v>815</v>
      </c>
      <c r="Y7" s="114" t="s">
        <v>4536</v>
      </c>
      <c r="Z7" s="91">
        <v>671</v>
      </c>
      <c r="AA7" s="91">
        <v>67</v>
      </c>
    </row>
    <row r="8" spans="1:27">
      <c r="A8" s="37" t="str">
        <f>IF(E8="","",VLOOKUP('OPĆI DIO'!$C$1,'OPĆI DIO'!$R$4:$AA$137,10,FALSE))</f>
        <v/>
      </c>
      <c r="B8" s="37" t="str">
        <f>IF(E8="","",VLOOKUP('OPĆI DIO'!$C$1,'OPĆI DIO'!$R$4:$AA$137,9,FALSE))</f>
        <v/>
      </c>
      <c r="C8" s="77" t="str">
        <f>IFERROR(VLOOKUP(E8,$V$6:$Y$112,3,FALSE),"")</f>
        <v/>
      </c>
      <c r="D8" s="36" t="str">
        <f>IFERROR(VLOOKUP(E8,$V$6:$Y$112,4,FALSE),"")</f>
        <v/>
      </c>
      <c r="E8" s="44"/>
      <c r="F8" s="80" t="str">
        <f>IFERROR(VLOOKUP(E8,$V$6:$Y$112,2,FALSE),"")</f>
        <v/>
      </c>
      <c r="G8" s="75"/>
      <c r="H8" s="75"/>
      <c r="I8" s="75"/>
      <c r="J8" s="75"/>
      <c r="K8" s="75"/>
      <c r="L8" s="75"/>
      <c r="M8" s="75"/>
      <c r="N8" s="44"/>
      <c r="O8" t="str">
        <f>IF(E8="","",'OPĆI DIO'!$C$1)</f>
        <v/>
      </c>
      <c r="P8" t="str">
        <f t="shared" si="0"/>
        <v/>
      </c>
      <c r="Q8" t="str">
        <f t="shared" si="1"/>
        <v/>
      </c>
      <c r="R8">
        <v>41</v>
      </c>
      <c r="S8" t="s">
        <v>954</v>
      </c>
      <c r="V8" s="114">
        <v>671210815</v>
      </c>
      <c r="W8" s="114" t="s">
        <v>4541</v>
      </c>
      <c r="X8" s="114">
        <v>815</v>
      </c>
      <c r="Y8" s="114" t="s">
        <v>4536</v>
      </c>
      <c r="Z8" s="91">
        <v>671</v>
      </c>
      <c r="AA8" s="91">
        <v>67</v>
      </c>
    </row>
    <row r="9" spans="1:27">
      <c r="A9" s="37" t="str">
        <f>IF(E9="","",VLOOKUP('OPĆI DIO'!$C$1,'OPĆI DIO'!$R$4:$AA$137,10,FALSE))</f>
        <v/>
      </c>
      <c r="B9" s="37" t="str">
        <f>IF(E9="","",VLOOKUP('OPĆI DIO'!$C$1,'OPĆI DIO'!$R$4:$AA$137,9,FALSE))</f>
        <v/>
      </c>
      <c r="C9" s="77" t="str">
        <f>IFERROR(VLOOKUP(E9,$V$6:$Y$112,3,FALSE),"")</f>
        <v/>
      </c>
      <c r="D9" s="36" t="str">
        <f>IFERROR(VLOOKUP(E9,$V$6:$Y$112,4,FALSE),"")</f>
        <v/>
      </c>
      <c r="E9" s="211"/>
      <c r="F9" s="80" t="str">
        <f>IFERROR(VLOOKUP(E9,$V$6:$Y$112,2,FALSE),"")</f>
        <v/>
      </c>
      <c r="G9" s="75"/>
      <c r="H9" s="75"/>
      <c r="I9" s="75"/>
      <c r="J9" s="75"/>
      <c r="K9" s="75"/>
      <c r="L9" s="75"/>
      <c r="M9" s="75"/>
      <c r="N9" s="44"/>
      <c r="O9" t="str">
        <f>IF(E9="","",'OPĆI DIO'!$C$1)</f>
        <v/>
      </c>
      <c r="P9" t="str">
        <f t="shared" si="0"/>
        <v/>
      </c>
      <c r="Q9" t="str">
        <f t="shared" si="1"/>
        <v/>
      </c>
      <c r="R9">
        <v>43</v>
      </c>
      <c r="S9" t="s">
        <v>94</v>
      </c>
      <c r="V9" s="4">
        <v>641290031</v>
      </c>
      <c r="W9" s="4" t="s">
        <v>200</v>
      </c>
      <c r="X9" s="4">
        <v>31</v>
      </c>
      <c r="Y9" s="4" t="s">
        <v>89</v>
      </c>
      <c r="Z9">
        <v>641</v>
      </c>
      <c r="AA9">
        <v>64</v>
      </c>
    </row>
    <row r="10" spans="1:27">
      <c r="A10" s="37" t="str">
        <f>IF(E10="","",VLOOKUP('OPĆI DIO'!$C$1,'OPĆI DIO'!$R$4:$AA$137,10,FALSE))</f>
        <v/>
      </c>
      <c r="B10" s="37" t="str">
        <f>IF(E10="","",VLOOKUP('OPĆI DIO'!$C$1,'OPĆI DIO'!$R$4:$AA$137,9,FALSE))</f>
        <v/>
      </c>
      <c r="C10" s="77" t="str">
        <f>IFERROR(VLOOKUP(E10,$V$6:$Y$112,3,FALSE),"")</f>
        <v/>
      </c>
      <c r="D10" s="36" t="str">
        <f>IFERROR(VLOOKUP(E10,$V$6:$Y$112,4,FALSE),"")</f>
        <v/>
      </c>
      <c r="E10" s="211"/>
      <c r="F10" s="80" t="str">
        <f>IFERROR(VLOOKUP(E10,$V$6:$Y$112,2,FALSE),"")</f>
        <v/>
      </c>
      <c r="G10" s="75"/>
      <c r="H10" s="75"/>
      <c r="I10" s="75"/>
      <c r="J10" s="75"/>
      <c r="K10" s="75"/>
      <c r="L10" s="75"/>
      <c r="M10" s="75"/>
      <c r="N10" s="44"/>
      <c r="O10" t="str">
        <f>IF(E10="","",'OPĆI DIO'!$C$1)</f>
        <v/>
      </c>
      <c r="P10" t="str">
        <f t="shared" si="0"/>
        <v/>
      </c>
      <c r="Q10" t="str">
        <f t="shared" si="1"/>
        <v/>
      </c>
      <c r="R10">
        <v>51</v>
      </c>
      <c r="S10" t="s">
        <v>84</v>
      </c>
      <c r="V10" s="4">
        <v>641310031</v>
      </c>
      <c r="W10" s="4" t="s">
        <v>201</v>
      </c>
      <c r="X10" s="4">
        <v>31</v>
      </c>
      <c r="Y10" s="4" t="s">
        <v>89</v>
      </c>
      <c r="Z10">
        <v>641</v>
      </c>
      <c r="AA10">
        <v>64</v>
      </c>
    </row>
    <row r="11" spans="1:27">
      <c r="A11" s="37" t="str">
        <f>IF(E11="","",VLOOKUP('OPĆI DIO'!$C$1,'OPĆI DIO'!$R$4:$AA$137,10,FALSE))</f>
        <v/>
      </c>
      <c r="B11" s="37" t="str">
        <f>IF(E11="","",VLOOKUP('OPĆI DIO'!$C$1,'OPĆI DIO'!$R$4:$AA$137,9,FALSE))</f>
        <v/>
      </c>
      <c r="C11" s="77" t="str">
        <f>IFERROR(VLOOKUP(E11,$V$6:$Y$112,3,FALSE),"")</f>
        <v/>
      </c>
      <c r="D11" s="36" t="str">
        <f>IFERROR(VLOOKUP(E11,$V$6:$Y$112,4,FALSE),"")</f>
        <v/>
      </c>
      <c r="E11" s="211"/>
      <c r="F11" s="80" t="str">
        <f>IFERROR(VLOOKUP(E11,$V$6:$Y$112,2,FALSE),"")</f>
        <v/>
      </c>
      <c r="G11" s="75"/>
      <c r="H11" s="75"/>
      <c r="I11" s="75"/>
      <c r="J11" s="75"/>
      <c r="K11" s="75"/>
      <c r="L11" s="75"/>
      <c r="M11" s="75"/>
      <c r="N11" s="44"/>
      <c r="O11" t="str">
        <f>IF(E11="","",'OPĆI DIO'!$C$1)</f>
        <v/>
      </c>
      <c r="P11" t="str">
        <f t="shared" si="0"/>
        <v/>
      </c>
      <c r="Q11" t="str">
        <f t="shared" si="1"/>
        <v/>
      </c>
      <c r="R11">
        <v>52</v>
      </c>
      <c r="S11" t="s">
        <v>107</v>
      </c>
      <c r="V11" s="4">
        <v>641320031</v>
      </c>
      <c r="W11" s="4" t="s">
        <v>202</v>
      </c>
      <c r="X11" s="4">
        <v>31</v>
      </c>
      <c r="Y11" s="4" t="s">
        <v>89</v>
      </c>
      <c r="Z11">
        <v>641</v>
      </c>
      <c r="AA11">
        <v>64</v>
      </c>
    </row>
    <row r="12" spans="1:27">
      <c r="A12" s="37" t="str">
        <f>IF(E12="","",VLOOKUP('OPĆI DIO'!$C$1,'OPĆI DIO'!$R$4:$AA$137,10,FALSE))</f>
        <v/>
      </c>
      <c r="B12" s="37" t="str">
        <f>IF(E12="","",VLOOKUP('OPĆI DIO'!$C$1,'OPĆI DIO'!$R$4:$AA$137,9,FALSE))</f>
        <v/>
      </c>
      <c r="C12" s="77" t="str">
        <f>IFERROR(VLOOKUP(E12,$V$6:$Y$112,3,FALSE),"")</f>
        <v/>
      </c>
      <c r="D12" s="36" t="str">
        <f>IFERROR(VLOOKUP(E12,$V$6:$Y$112,4,FALSE),"")</f>
        <v/>
      </c>
      <c r="E12" s="211"/>
      <c r="F12" s="80" t="str">
        <f>IFERROR(VLOOKUP(E12,$V$6:$Y$112,2,FALSE),"")</f>
        <v/>
      </c>
      <c r="G12" s="75"/>
      <c r="H12" s="75"/>
      <c r="I12" s="75"/>
      <c r="J12" s="75"/>
      <c r="K12" s="75"/>
      <c r="L12" s="75"/>
      <c r="M12" s="75"/>
      <c r="N12" s="44"/>
      <c r="O12" t="str">
        <f>IF(E12="","",'OPĆI DIO'!$C$1)</f>
        <v/>
      </c>
      <c r="P12" t="str">
        <f t="shared" si="0"/>
        <v/>
      </c>
      <c r="Q12" t="str">
        <f t="shared" si="1"/>
        <v/>
      </c>
      <c r="R12">
        <v>552</v>
      </c>
      <c r="S12" t="s">
        <v>955</v>
      </c>
      <c r="V12" s="4">
        <v>641630031</v>
      </c>
      <c r="W12" s="4" t="s">
        <v>203</v>
      </c>
      <c r="X12" s="4">
        <v>31</v>
      </c>
      <c r="Y12" s="4" t="s">
        <v>89</v>
      </c>
      <c r="Z12">
        <v>641</v>
      </c>
      <c r="AA12">
        <v>64</v>
      </c>
    </row>
    <row r="13" spans="1:27">
      <c r="A13" s="37" t="str">
        <f>IF(E13="","",VLOOKUP('OPĆI DIO'!$C$1,'OPĆI DIO'!$R$4:$AA$137,10,FALSE))</f>
        <v/>
      </c>
      <c r="B13" s="37" t="str">
        <f>IF(E13="","",VLOOKUP('OPĆI DIO'!$C$1,'OPĆI DIO'!$R$4:$AA$137,9,FALSE))</f>
        <v/>
      </c>
      <c r="C13" s="77" t="str">
        <f>IFERROR(VLOOKUP(E13,$V$6:$Y$112,3,FALSE),"")</f>
        <v/>
      </c>
      <c r="D13" s="36" t="str">
        <f>IFERROR(VLOOKUP(E13,$V$6:$Y$112,4,FALSE),"")</f>
        <v/>
      </c>
      <c r="E13" s="44"/>
      <c r="F13" s="80" t="str">
        <f>IFERROR(VLOOKUP(E13,$V$6:$Y$112,2,FALSE),"")</f>
        <v/>
      </c>
      <c r="G13" s="75"/>
      <c r="H13" s="75"/>
      <c r="I13" s="75"/>
      <c r="J13" s="75"/>
      <c r="K13" s="75"/>
      <c r="L13" s="75"/>
      <c r="M13" s="75"/>
      <c r="N13" s="44"/>
      <c r="O13" t="str">
        <f>IF(E13="","",'OPĆI DIO'!$C$1)</f>
        <v/>
      </c>
      <c r="P13" t="str">
        <f t="shared" si="0"/>
        <v/>
      </c>
      <c r="Q13" t="str">
        <f t="shared" si="1"/>
        <v/>
      </c>
      <c r="R13">
        <v>559</v>
      </c>
      <c r="S13" t="s">
        <v>956</v>
      </c>
      <c r="V13" s="4">
        <v>642510031</v>
      </c>
      <c r="W13" s="4" t="s">
        <v>204</v>
      </c>
      <c r="X13" s="4">
        <v>31</v>
      </c>
      <c r="Y13" s="4" t="s">
        <v>89</v>
      </c>
      <c r="Z13">
        <v>642</v>
      </c>
      <c r="AA13">
        <v>64</v>
      </c>
    </row>
    <row r="14" spans="1:27">
      <c r="A14" s="37" t="str">
        <f>IF(E14="","",VLOOKUP('OPĆI DIO'!$C$1,'OPĆI DIO'!$R$4:$AA$137,10,FALSE))</f>
        <v/>
      </c>
      <c r="B14" s="37" t="str">
        <f>IF(E14="","",VLOOKUP('OPĆI DIO'!$C$1,'OPĆI DIO'!$R$4:$AA$137,9,FALSE))</f>
        <v/>
      </c>
      <c r="C14" s="77" t="str">
        <f>IFERROR(VLOOKUP(E14,$V$6:$Y$112,3,FALSE),"")</f>
        <v/>
      </c>
      <c r="D14" s="36" t="str">
        <f>IFERROR(VLOOKUP(E14,$V$6:$Y$112,4,FALSE),"")</f>
        <v/>
      </c>
      <c r="E14" s="44"/>
      <c r="F14" s="80" t="str">
        <f>IFERROR(VLOOKUP(E14,$V$6:$Y$112,2,FALSE),"")</f>
        <v/>
      </c>
      <c r="G14" s="75"/>
      <c r="H14" s="75"/>
      <c r="I14" s="75"/>
      <c r="J14" s="75"/>
      <c r="K14" s="75"/>
      <c r="L14" s="75"/>
      <c r="M14" s="75"/>
      <c r="N14" s="44"/>
      <c r="O14" t="str">
        <f>IF(E14="","",'OPĆI DIO'!$C$1)</f>
        <v/>
      </c>
      <c r="P14" t="str">
        <f t="shared" si="0"/>
        <v/>
      </c>
      <c r="Q14" t="str">
        <f t="shared" si="1"/>
        <v/>
      </c>
      <c r="R14">
        <v>561</v>
      </c>
      <c r="S14" t="s">
        <v>109</v>
      </c>
      <c r="V14" s="4">
        <v>642990031</v>
      </c>
      <c r="W14" s="4" t="s">
        <v>205</v>
      </c>
      <c r="X14" s="4">
        <v>31</v>
      </c>
      <c r="Y14" s="4" t="s">
        <v>89</v>
      </c>
      <c r="Z14">
        <v>642</v>
      </c>
      <c r="AA14">
        <v>64</v>
      </c>
    </row>
    <row r="15" spans="1:27">
      <c r="A15" s="37" t="str">
        <f>IF(E15="","",VLOOKUP('OPĆI DIO'!$C$1,'OPĆI DIO'!$R$4:$AA$137,10,FALSE))</f>
        <v/>
      </c>
      <c r="B15" s="37" t="str">
        <f>IF(E15="","",VLOOKUP('OPĆI DIO'!$C$1,'OPĆI DIO'!$R$4:$AA$137,9,FALSE))</f>
        <v/>
      </c>
      <c r="C15" s="77" t="str">
        <f>IFERROR(VLOOKUP(E15,$V$6:$Y$112,3,FALSE),"")</f>
        <v/>
      </c>
      <c r="D15" s="36" t="str">
        <f>IFERROR(VLOOKUP(E15,$V$6:$Y$112,4,FALSE),"")</f>
        <v/>
      </c>
      <c r="E15" s="44"/>
      <c r="F15" s="80" t="str">
        <f>IFERROR(VLOOKUP(E15,$V$6:$Y$112,2,FALSE),"")</f>
        <v/>
      </c>
      <c r="G15" s="75"/>
      <c r="H15" s="75"/>
      <c r="I15" s="75"/>
      <c r="J15" s="75"/>
      <c r="K15" s="75"/>
      <c r="L15" s="75"/>
      <c r="M15" s="75"/>
      <c r="N15" s="44"/>
      <c r="O15" t="str">
        <f>IF(E15="","",'OPĆI DIO'!$C$1)</f>
        <v/>
      </c>
      <c r="P15" t="str">
        <f t="shared" si="0"/>
        <v/>
      </c>
      <c r="Q15" t="str">
        <f t="shared" si="1"/>
        <v/>
      </c>
      <c r="R15">
        <v>563</v>
      </c>
      <c r="S15" t="s">
        <v>111</v>
      </c>
      <c r="V15" s="4">
        <v>6614</v>
      </c>
      <c r="W15" s="4" t="s">
        <v>1174</v>
      </c>
      <c r="X15" s="4">
        <v>31</v>
      </c>
      <c r="Y15" s="4" t="s">
        <v>89</v>
      </c>
      <c r="Z15">
        <v>661</v>
      </c>
      <c r="AA15">
        <v>66</v>
      </c>
    </row>
    <row r="16" spans="1:27">
      <c r="A16" s="37" t="str">
        <f>IF(E16="","",VLOOKUP('OPĆI DIO'!$C$1,'OPĆI DIO'!$R$4:$AA$137,10,FALSE))</f>
        <v/>
      </c>
      <c r="B16" s="37" t="str">
        <f>IF(E16="","",VLOOKUP('OPĆI DIO'!$C$1,'OPĆI DIO'!$R$4:$AA$137,9,FALSE))</f>
        <v/>
      </c>
      <c r="C16" s="77" t="str">
        <f>IFERROR(VLOOKUP(E16,$V$6:$Y$112,3,FALSE),"")</f>
        <v/>
      </c>
      <c r="D16" s="36" t="str">
        <f>IFERROR(VLOOKUP(E16,$V$6:$Y$112,4,FALSE),"")</f>
        <v/>
      </c>
      <c r="E16" s="211"/>
      <c r="F16" s="80" t="str">
        <f>IFERROR(VLOOKUP(E16,$V$6:$Y$112,2,FALSE),"")</f>
        <v/>
      </c>
      <c r="G16" s="75"/>
      <c r="H16" s="75"/>
      <c r="I16" s="75"/>
      <c r="J16" s="75"/>
      <c r="K16" s="75"/>
      <c r="L16" s="75"/>
      <c r="M16" s="75"/>
      <c r="N16" s="44"/>
      <c r="O16" t="str">
        <f>IF(E16="","",'OPĆI DIO'!$C$1)</f>
        <v/>
      </c>
      <c r="P16" t="str">
        <f t="shared" si="0"/>
        <v/>
      </c>
      <c r="Q16" t="str">
        <f t="shared" si="1"/>
        <v/>
      </c>
      <c r="R16">
        <v>573</v>
      </c>
      <c r="S16" t="s">
        <v>966</v>
      </c>
      <c r="V16" s="4">
        <v>6615</v>
      </c>
      <c r="W16" s="4" t="s">
        <v>17</v>
      </c>
      <c r="X16" s="4">
        <v>31</v>
      </c>
      <c r="Y16" s="4" t="s">
        <v>89</v>
      </c>
      <c r="Z16">
        <v>661</v>
      </c>
      <c r="AA16">
        <v>66</v>
      </c>
    </row>
    <row r="17" spans="1:27">
      <c r="A17" s="37" t="str">
        <f>IF(E17="","",VLOOKUP('OPĆI DIO'!$C$1,'OPĆI DIO'!$R$4:$AA$137,10,FALSE))</f>
        <v/>
      </c>
      <c r="B17" s="37" t="str">
        <f>IF(E17="","",VLOOKUP('OPĆI DIO'!$C$1,'OPĆI DIO'!$R$4:$AA$137,9,FALSE))</f>
        <v/>
      </c>
      <c r="C17" s="77" t="str">
        <f>IFERROR(VLOOKUP(E17,$V$6:$Y$112,3,FALSE),"")</f>
        <v/>
      </c>
      <c r="D17" s="36" t="str">
        <f>IFERROR(VLOOKUP(E17,$V$6:$Y$112,4,FALSE),"")</f>
        <v/>
      </c>
      <c r="E17" s="212"/>
      <c r="F17" s="80" t="str">
        <f>IFERROR(VLOOKUP(E17,$V$6:$Y$112,2,FALSE),"")</f>
        <v/>
      </c>
      <c r="G17" s="75"/>
      <c r="H17" s="75"/>
      <c r="I17" s="75"/>
      <c r="J17" s="75"/>
      <c r="K17" s="75"/>
      <c r="L17" s="75"/>
      <c r="M17" s="75"/>
      <c r="N17" s="44"/>
      <c r="O17" t="str">
        <f>IF(E17="","",'OPĆI DIO'!$C$1)</f>
        <v/>
      </c>
      <c r="P17" t="str">
        <f t="shared" si="0"/>
        <v/>
      </c>
      <c r="Q17" t="str">
        <f t="shared" si="1"/>
        <v/>
      </c>
      <c r="R17">
        <v>581</v>
      </c>
      <c r="S17" s="108" t="s">
        <v>1245</v>
      </c>
      <c r="V17" s="4">
        <v>683110031</v>
      </c>
      <c r="W17" s="4" t="s">
        <v>1159</v>
      </c>
      <c r="X17" s="4">
        <v>31</v>
      </c>
      <c r="Y17" s="4" t="s">
        <v>89</v>
      </c>
      <c r="Z17">
        <v>683</v>
      </c>
      <c r="AA17">
        <v>68</v>
      </c>
    </row>
    <row r="18" spans="1:27">
      <c r="A18" s="37" t="str">
        <f>IF(E18="","",VLOOKUP('OPĆI DIO'!$C$1,'OPĆI DIO'!$R$4:$AA$137,10,FALSE))</f>
        <v/>
      </c>
      <c r="B18" s="37" t="str">
        <f>IF(E18="","",VLOOKUP('OPĆI DIO'!$C$1,'OPĆI DIO'!$R$4:$AA$137,9,FALSE))</f>
        <v/>
      </c>
      <c r="C18" s="77" t="str">
        <f>IFERROR(VLOOKUP(E18,$V$6:$Y$112,3,FALSE),"")</f>
        <v/>
      </c>
      <c r="D18" s="36" t="str">
        <f>IFERROR(VLOOKUP(E18,$V$6:$Y$112,4,FALSE),"")</f>
        <v/>
      </c>
      <c r="E18" s="44"/>
      <c r="F18" s="80" t="str">
        <f>IFERROR(VLOOKUP(E18,$V$6:$Y$112,2,FALSE),"")</f>
        <v/>
      </c>
      <c r="G18" s="75"/>
      <c r="H18" s="75"/>
      <c r="I18" s="75"/>
      <c r="J18" s="75"/>
      <c r="K18" s="75"/>
      <c r="L18" s="75"/>
      <c r="M18" s="75"/>
      <c r="N18" s="44"/>
      <c r="O18" t="str">
        <f>IF(E18="","",'OPĆI DIO'!$C$1)</f>
        <v/>
      </c>
      <c r="P18" t="str">
        <f t="shared" si="0"/>
        <v/>
      </c>
      <c r="Q18" t="str">
        <f t="shared" si="1"/>
        <v/>
      </c>
      <c r="R18">
        <v>61</v>
      </c>
      <c r="S18" t="s">
        <v>113</v>
      </c>
      <c r="V18" s="277">
        <v>6541</v>
      </c>
      <c r="W18" s="277" t="s">
        <v>4526</v>
      </c>
      <c r="X18" s="4">
        <v>41</v>
      </c>
      <c r="Y18" s="4" t="s">
        <v>954</v>
      </c>
      <c r="Z18">
        <v>614</v>
      </c>
      <c r="AA18">
        <v>61</v>
      </c>
    </row>
    <row r="19" spans="1:27">
      <c r="A19" s="37" t="str">
        <f>IF(E19="","",VLOOKUP('OPĆI DIO'!$C$1,'OPĆI DIO'!$R$4:$AA$137,10,FALSE))</f>
        <v/>
      </c>
      <c r="B19" s="37" t="str">
        <f>IF(E19="","",VLOOKUP('OPĆI DIO'!$C$1,'OPĆI DIO'!$R$4:$AA$137,9,FALSE))</f>
        <v/>
      </c>
      <c r="C19" s="77" t="str">
        <f>IFERROR(VLOOKUP(E19,$V$6:$Y$112,3,FALSE),"")</f>
        <v/>
      </c>
      <c r="D19" s="36" t="str">
        <f>IFERROR(VLOOKUP(E19,$V$6:$Y$112,4,FALSE),"")</f>
        <v/>
      </c>
      <c r="E19" s="44"/>
      <c r="F19" s="80" t="str">
        <f>IFERROR(VLOOKUP(E19,$V$6:$Y$112,2,FALSE),"")</f>
        <v/>
      </c>
      <c r="G19" s="75"/>
      <c r="H19" s="75"/>
      <c r="I19" s="75"/>
      <c r="J19" s="75"/>
      <c r="K19" s="75"/>
      <c r="L19" s="75"/>
      <c r="M19" s="75"/>
      <c r="N19" s="44"/>
      <c r="O19" t="str">
        <f>IF(E19="","",'OPĆI DIO'!$C$1)</f>
        <v/>
      </c>
      <c r="P19" t="str">
        <f t="shared" si="0"/>
        <v/>
      </c>
      <c r="Q19" t="str">
        <f t="shared" si="1"/>
        <v/>
      </c>
      <c r="R19" s="113">
        <v>63</v>
      </c>
      <c r="S19" t="s">
        <v>2135</v>
      </c>
      <c r="V19" s="277" t="s">
        <v>6619</v>
      </c>
      <c r="W19" s="277" t="s">
        <v>958</v>
      </c>
      <c r="X19" s="4">
        <v>41</v>
      </c>
      <c r="Y19" s="4" t="s">
        <v>954</v>
      </c>
      <c r="Z19">
        <v>614</v>
      </c>
      <c r="AA19">
        <v>61</v>
      </c>
    </row>
    <row r="20" spans="1:27">
      <c r="A20" s="37" t="str">
        <f>IF(E20="","",VLOOKUP('OPĆI DIO'!$C$1,'OPĆI DIO'!$R$4:$AA$137,10,FALSE))</f>
        <v/>
      </c>
      <c r="B20" s="37" t="str">
        <f>IF(E20="","",VLOOKUP('OPĆI DIO'!$C$1,'OPĆI DIO'!$R$4:$AA$137,9,FALSE))</f>
        <v/>
      </c>
      <c r="C20" s="77" t="str">
        <f>IFERROR(VLOOKUP(E20,$V$6:$Y$112,3,FALSE),"")</f>
        <v/>
      </c>
      <c r="D20" s="36" t="str">
        <f>IFERROR(VLOOKUP(E20,$V$6:$Y$112,4,FALSE),"")</f>
        <v/>
      </c>
      <c r="E20" s="44"/>
      <c r="F20" s="80" t="str">
        <f>IFERROR(VLOOKUP(E20,$V$6:$Y$112,2,FALSE),"")</f>
        <v/>
      </c>
      <c r="G20" s="75"/>
      <c r="H20" s="75"/>
      <c r="I20" s="75"/>
      <c r="J20" s="75"/>
      <c r="K20" s="75"/>
      <c r="L20" s="75"/>
      <c r="M20" s="75"/>
      <c r="N20" s="44"/>
      <c r="O20" t="str">
        <f>IF(E20="","",'OPĆI DIO'!$C$1)</f>
        <v/>
      </c>
      <c r="P20" t="str">
        <f t="shared" si="0"/>
        <v/>
      </c>
      <c r="Q20" t="str">
        <f t="shared" si="1"/>
        <v/>
      </c>
      <c r="R20">
        <v>71</v>
      </c>
      <c r="S20" t="s">
        <v>171</v>
      </c>
      <c r="V20" s="277" t="s">
        <v>6620</v>
      </c>
      <c r="W20" s="277" t="s">
        <v>959</v>
      </c>
      <c r="X20" s="4">
        <v>41</v>
      </c>
      <c r="Y20" s="4" t="s">
        <v>954</v>
      </c>
      <c r="Z20">
        <v>614</v>
      </c>
      <c r="AA20">
        <v>61</v>
      </c>
    </row>
    <row r="21" spans="1:27">
      <c r="A21" s="37" t="str">
        <f>IF(E21="","",VLOOKUP('OPĆI DIO'!$C$1,'OPĆI DIO'!$R$4:$AA$137,10,FALSE))</f>
        <v/>
      </c>
      <c r="B21" s="37" t="str">
        <f>IF(E21="","",VLOOKUP('OPĆI DIO'!$C$1,'OPĆI DIO'!$R$4:$AA$137,9,FALSE))</f>
        <v/>
      </c>
      <c r="C21" s="77" t="str">
        <f>IFERROR(VLOOKUP(E21,$V$6:$Y$112,3,FALSE),"")</f>
        <v/>
      </c>
      <c r="D21" s="36" t="str">
        <f>IFERROR(VLOOKUP(E21,$V$6:$Y$112,4,FALSE),"")</f>
        <v/>
      </c>
      <c r="E21" s="44"/>
      <c r="F21" s="80" t="str">
        <f>IFERROR(VLOOKUP(E21,$V$6:$Y$112,2,FALSE),"")</f>
        <v/>
      </c>
      <c r="G21" s="75"/>
      <c r="H21" s="75"/>
      <c r="I21" s="75"/>
      <c r="J21" s="75"/>
      <c r="K21" s="75"/>
      <c r="L21" s="75"/>
      <c r="M21" s="75"/>
      <c r="N21" s="44"/>
      <c r="O21" t="str">
        <f>IF(E21="","",'OPĆI DIO'!$C$1)</f>
        <v/>
      </c>
      <c r="P21" t="str">
        <f t="shared" si="0"/>
        <v/>
      </c>
      <c r="Q21" t="str">
        <f t="shared" si="1"/>
        <v/>
      </c>
      <c r="R21">
        <v>810</v>
      </c>
      <c r="S21" t="s">
        <v>54</v>
      </c>
      <c r="V21" s="277" t="s">
        <v>6621</v>
      </c>
      <c r="W21" s="277" t="s">
        <v>960</v>
      </c>
      <c r="X21" s="4">
        <v>41</v>
      </c>
      <c r="Y21" s="4" t="s">
        <v>954</v>
      </c>
      <c r="Z21">
        <v>614</v>
      </c>
      <c r="AA21">
        <v>61</v>
      </c>
    </row>
    <row r="22" spans="1:27">
      <c r="A22" s="37" t="str">
        <f>IF(E22="","",VLOOKUP('OPĆI DIO'!$C$1,'OPĆI DIO'!$R$4:$AA$137,10,FALSE))</f>
        <v/>
      </c>
      <c r="B22" s="37" t="str">
        <f>IF(E22="","",VLOOKUP('OPĆI DIO'!$C$1,'OPĆI DIO'!$R$4:$AA$137,9,FALSE))</f>
        <v/>
      </c>
      <c r="C22" s="77" t="str">
        <f>IFERROR(VLOOKUP(E22,$V$6:$Y$112,3,FALSE),"")</f>
        <v/>
      </c>
      <c r="D22" s="36" t="str">
        <f>IFERROR(VLOOKUP(E22,$V$6:$Y$112,4,FALSE),"")</f>
        <v/>
      </c>
      <c r="E22" s="44"/>
      <c r="F22" s="80" t="str">
        <f>IFERROR(VLOOKUP(E22,$V$6:$Y$112,2,FALSE),"")</f>
        <v/>
      </c>
      <c r="G22" s="75"/>
      <c r="H22" s="75"/>
      <c r="I22" s="75"/>
      <c r="J22" s="75"/>
      <c r="K22" s="75"/>
      <c r="L22" s="75"/>
      <c r="M22" s="75"/>
      <c r="N22" s="44"/>
      <c r="O22" t="str">
        <f>IF(E22="","",'OPĆI DIO'!$C$1)</f>
        <v/>
      </c>
      <c r="P22" t="str">
        <f t="shared" si="0"/>
        <v/>
      </c>
      <c r="Q22" t="str">
        <f t="shared" si="1"/>
        <v/>
      </c>
      <c r="R22">
        <v>815</v>
      </c>
      <c r="S22" t="s">
        <v>4536</v>
      </c>
      <c r="V22" s="277" t="s">
        <v>6622</v>
      </c>
      <c r="W22" s="277" t="s">
        <v>961</v>
      </c>
      <c r="X22" s="4">
        <v>41</v>
      </c>
      <c r="Y22" s="4" t="s">
        <v>954</v>
      </c>
      <c r="Z22">
        <v>614</v>
      </c>
      <c r="AA22">
        <v>61</v>
      </c>
    </row>
    <row r="23" spans="1:27">
      <c r="A23" s="37" t="str">
        <f>IF(E23="","",VLOOKUP('OPĆI DIO'!$C$1,'OPĆI DIO'!$R$4:$AA$137,10,FALSE))</f>
        <v/>
      </c>
      <c r="B23" s="37" t="str">
        <f>IF(E23="","",VLOOKUP('OPĆI DIO'!$C$1,'OPĆI DIO'!$R$4:$AA$137,9,FALSE))</f>
        <v/>
      </c>
      <c r="C23" s="77" t="str">
        <f>IFERROR(VLOOKUP(E23,$V$6:$Y$112,3,FALSE),"")</f>
        <v/>
      </c>
      <c r="D23" s="36" t="str">
        <f>IFERROR(VLOOKUP(E23,$V$6:$Y$112,4,FALSE),"")</f>
        <v/>
      </c>
      <c r="E23" s="44"/>
      <c r="F23" s="80" t="str">
        <f>IFERROR(VLOOKUP(E23,$V$6:$Y$112,2,FALSE),"")</f>
        <v/>
      </c>
      <c r="G23" s="75"/>
      <c r="H23" s="75"/>
      <c r="I23" s="75"/>
      <c r="J23" s="75"/>
      <c r="K23" s="75"/>
      <c r="L23" s="75"/>
      <c r="M23" s="75"/>
      <c r="N23" s="44"/>
      <c r="O23" t="str">
        <f>IF(E23="","",'OPĆI DIO'!$C$1)</f>
        <v/>
      </c>
      <c r="P23" t="str">
        <f t="shared" si="0"/>
        <v/>
      </c>
      <c r="Q23" t="str">
        <f t="shared" si="1"/>
        <v/>
      </c>
      <c r="V23" s="277" t="s">
        <v>6623</v>
      </c>
      <c r="W23" s="277" t="s">
        <v>6625</v>
      </c>
      <c r="X23" s="4">
        <v>41</v>
      </c>
      <c r="Y23" s="4" t="s">
        <v>954</v>
      </c>
      <c r="Z23">
        <v>614</v>
      </c>
      <c r="AA23">
        <v>61</v>
      </c>
    </row>
    <row r="24" spans="1:27">
      <c r="A24" s="37" t="str">
        <f>IF(E24="","",VLOOKUP('OPĆI DIO'!$C$1,'OPĆI DIO'!$R$4:$AA$137,10,FALSE))</f>
        <v/>
      </c>
      <c r="B24" s="37" t="str">
        <f>IF(E24="","",VLOOKUP('OPĆI DIO'!$C$1,'OPĆI DIO'!$R$4:$AA$137,9,FALSE))</f>
        <v/>
      </c>
      <c r="C24" s="77" t="str">
        <f>IFERROR(VLOOKUP(E24,$V$6:$Y$112,3,FALSE),"")</f>
        <v/>
      </c>
      <c r="D24" s="36" t="str">
        <f>IFERROR(VLOOKUP(E24,$V$6:$Y$112,4,FALSE),"")</f>
        <v/>
      </c>
      <c r="E24" s="44"/>
      <c r="F24" s="80" t="str">
        <f>IFERROR(VLOOKUP(E24,$V$6:$Y$112,2,FALSE),"")</f>
        <v/>
      </c>
      <c r="G24" s="75"/>
      <c r="H24" s="75"/>
      <c r="I24" s="75"/>
      <c r="J24" s="75"/>
      <c r="K24" s="75"/>
      <c r="L24" s="75"/>
      <c r="M24" s="75"/>
      <c r="N24" s="44"/>
      <c r="O24" t="str">
        <f>IF(E24="","",'OPĆI DIO'!$C$1)</f>
        <v/>
      </c>
      <c r="P24" t="str">
        <f t="shared" si="0"/>
        <v/>
      </c>
      <c r="Q24" t="str">
        <f t="shared" si="1"/>
        <v/>
      </c>
      <c r="V24" s="277" t="s">
        <v>6624</v>
      </c>
      <c r="W24" s="277" t="s">
        <v>6626</v>
      </c>
      <c r="X24" s="4">
        <v>41</v>
      </c>
      <c r="Y24" s="4" t="s">
        <v>954</v>
      </c>
      <c r="Z24">
        <v>614</v>
      </c>
      <c r="AA24">
        <v>61</v>
      </c>
    </row>
    <row r="25" spans="1:27">
      <c r="A25" s="37" t="str">
        <f>IF(E25="","",VLOOKUP('OPĆI DIO'!$C$1,'OPĆI DIO'!$R$4:$AA$137,10,FALSE))</f>
        <v/>
      </c>
      <c r="B25" s="37" t="str">
        <f>IF(E25="","",VLOOKUP('OPĆI DIO'!$C$1,'OPĆI DIO'!$R$4:$AA$137,9,FALSE))</f>
        <v/>
      </c>
      <c r="C25" s="77" t="str">
        <f>IFERROR(VLOOKUP(E25,$V$6:$Y$112,3,FALSE),"")</f>
        <v/>
      </c>
      <c r="D25" s="36" t="str">
        <f>IFERROR(VLOOKUP(E25,$V$6:$Y$112,4,FALSE),"")</f>
        <v/>
      </c>
      <c r="E25" s="44"/>
      <c r="F25" s="80" t="str">
        <f>IFERROR(VLOOKUP(E25,$V$6:$Y$112,2,FALSE),"")</f>
        <v/>
      </c>
      <c r="G25" s="75"/>
      <c r="H25" s="75"/>
      <c r="I25" s="75"/>
      <c r="J25" s="75"/>
      <c r="K25" s="75"/>
      <c r="L25" s="75"/>
      <c r="M25" s="75"/>
      <c r="N25" s="44"/>
      <c r="O25" t="str">
        <f>IF(E25="","",'OPĆI DIO'!$C$1)</f>
        <v/>
      </c>
      <c r="P25" t="str">
        <f t="shared" si="0"/>
        <v/>
      </c>
      <c r="Q25" t="str">
        <f t="shared" si="1"/>
        <v/>
      </c>
      <c r="V25" s="277" t="s">
        <v>4531</v>
      </c>
      <c r="W25" s="277" t="s">
        <v>962</v>
      </c>
      <c r="X25" s="4">
        <v>41</v>
      </c>
      <c r="Y25" s="4" t="s">
        <v>954</v>
      </c>
      <c r="Z25">
        <v>614</v>
      </c>
      <c r="AA25">
        <v>61</v>
      </c>
    </row>
    <row r="26" spans="1:27">
      <c r="A26" s="37" t="str">
        <f>IF(E26="","",VLOOKUP('OPĆI DIO'!$C$1,'OPĆI DIO'!$R$4:$AA$137,10,FALSE))</f>
        <v/>
      </c>
      <c r="B26" s="37" t="str">
        <f>IF(E26="","",VLOOKUP('OPĆI DIO'!$C$1,'OPĆI DIO'!$R$4:$AA$137,9,FALSE))</f>
        <v/>
      </c>
      <c r="C26" s="77" t="str">
        <f>IFERROR(VLOOKUP(E26,$V$6:$Y$112,3,FALSE),"")</f>
        <v/>
      </c>
      <c r="D26" s="36" t="str">
        <f>IFERROR(VLOOKUP(E26,$V$6:$Y$112,4,FALSE),"")</f>
        <v/>
      </c>
      <c r="E26" s="44"/>
      <c r="F26" s="80" t="str">
        <f>IFERROR(VLOOKUP(E26,$V$6:$Y$112,2,FALSE),"")</f>
        <v/>
      </c>
      <c r="G26" s="75"/>
      <c r="H26" s="75"/>
      <c r="I26" s="75"/>
      <c r="J26" s="75"/>
      <c r="K26" s="75"/>
      <c r="L26" s="75"/>
      <c r="M26" s="75"/>
      <c r="N26" s="44"/>
      <c r="O26" t="str">
        <f>IF(E26="","",'OPĆI DIO'!$C$1)</f>
        <v/>
      </c>
      <c r="P26" t="str">
        <f t="shared" si="0"/>
        <v/>
      </c>
      <c r="Q26" t="str">
        <f t="shared" si="1"/>
        <v/>
      </c>
      <c r="V26" s="4">
        <v>641320043</v>
      </c>
      <c r="W26" s="4" t="s">
        <v>1151</v>
      </c>
      <c r="X26" s="4">
        <v>43</v>
      </c>
      <c r="Y26" s="4" t="s">
        <v>94</v>
      </c>
      <c r="Z26">
        <v>641</v>
      </c>
      <c r="AA26">
        <v>64</v>
      </c>
    </row>
    <row r="27" spans="1:27">
      <c r="A27" s="37" t="str">
        <f>IF(E27="","",VLOOKUP('OPĆI DIO'!$C$1,'OPĆI DIO'!$R$4:$AA$137,10,FALSE))</f>
        <v/>
      </c>
      <c r="B27" s="37" t="str">
        <f>IF(E27="","",VLOOKUP('OPĆI DIO'!$C$1,'OPĆI DIO'!$R$4:$AA$137,9,FALSE))</f>
        <v/>
      </c>
      <c r="C27" s="77" t="str">
        <f>IFERROR(VLOOKUP(E27,$V$6:$Y$112,3,FALSE),"")</f>
        <v/>
      </c>
      <c r="D27" s="36" t="str">
        <f>IFERROR(VLOOKUP(E27,$V$6:$Y$112,4,FALSE),"")</f>
        <v/>
      </c>
      <c r="E27" s="44"/>
      <c r="F27" s="80" t="str">
        <f>IFERROR(VLOOKUP(E27,$V$6:$Y$112,2,FALSE),"")</f>
        <v/>
      </c>
      <c r="G27" s="75"/>
      <c r="H27" s="75"/>
      <c r="I27" s="75"/>
      <c r="J27" s="75"/>
      <c r="K27" s="75"/>
      <c r="L27" s="75"/>
      <c r="M27" s="75"/>
      <c r="N27" s="267"/>
      <c r="P27" t="str">
        <f t="shared" si="0"/>
        <v/>
      </c>
      <c r="Q27" t="str">
        <f t="shared" si="1"/>
        <v/>
      </c>
      <c r="V27" s="4">
        <v>641720043</v>
      </c>
      <c r="W27" s="4" t="s">
        <v>206</v>
      </c>
      <c r="X27" s="4">
        <v>43</v>
      </c>
      <c r="Y27" s="4" t="s">
        <v>94</v>
      </c>
      <c r="Z27">
        <v>641</v>
      </c>
      <c r="AA27">
        <v>64</v>
      </c>
    </row>
    <row r="28" spans="1:27">
      <c r="A28" s="37" t="str">
        <f>IF(E28="","",VLOOKUP('OPĆI DIO'!$C$1,'OPĆI DIO'!$R$4:$AA$137,10,FALSE))</f>
        <v/>
      </c>
      <c r="B28" s="37" t="str">
        <f>IF(E28="","",VLOOKUP('OPĆI DIO'!$C$1,'OPĆI DIO'!$R$4:$AA$137,9,FALSE))</f>
        <v/>
      </c>
      <c r="C28" s="77" t="str">
        <f>IFERROR(VLOOKUP(E28,$V$6:$Y$112,3,FALSE),"")</f>
        <v/>
      </c>
      <c r="D28" s="36" t="str">
        <f>IFERROR(VLOOKUP(E28,$V$6:$Y$112,4,FALSE),"")</f>
        <v/>
      </c>
      <c r="E28" s="44"/>
      <c r="F28" s="80" t="str">
        <f>IFERROR(VLOOKUP(E28,$V$6:$Y$112,2,FALSE),"")</f>
        <v/>
      </c>
      <c r="G28" s="75"/>
      <c r="H28" s="75"/>
      <c r="I28" s="75"/>
      <c r="J28" s="75"/>
      <c r="K28" s="75"/>
      <c r="L28" s="75"/>
      <c r="M28" s="75"/>
      <c r="N28" s="267"/>
      <c r="O28" t="str">
        <f>IF(E28="","",'OPĆI DIO'!$C$1)</f>
        <v/>
      </c>
      <c r="P28" t="str">
        <f t="shared" si="0"/>
        <v/>
      </c>
      <c r="Q28" t="str">
        <f t="shared" si="1"/>
        <v/>
      </c>
      <c r="V28" s="4">
        <v>641990043</v>
      </c>
      <c r="W28" s="4" t="s">
        <v>1152</v>
      </c>
      <c r="X28" s="4">
        <v>43</v>
      </c>
      <c r="Y28" s="4" t="s">
        <v>94</v>
      </c>
      <c r="Z28">
        <v>641</v>
      </c>
      <c r="AA28">
        <v>64</v>
      </c>
    </row>
    <row r="29" spans="1:27">
      <c r="A29" s="37" t="str">
        <f>IF(E29="","",VLOOKUP('OPĆI DIO'!$C$1,'OPĆI DIO'!$R$4:$AA$137,10,FALSE))</f>
        <v/>
      </c>
      <c r="B29" s="37" t="str">
        <f>IF(E29="","",VLOOKUP('OPĆI DIO'!$C$1,'OPĆI DIO'!$R$4:$AA$137,9,FALSE))</f>
        <v/>
      </c>
      <c r="C29" s="77" t="str">
        <f>IFERROR(VLOOKUP(E29,$V$6:$Y$112,3,FALSE),"")</f>
        <v/>
      </c>
      <c r="D29" s="36" t="str">
        <f>IFERROR(VLOOKUP(E29,$V$6:$Y$112,4,FALSE),"")</f>
        <v/>
      </c>
      <c r="E29" s="44"/>
      <c r="F29" s="80" t="str">
        <f>IFERROR(VLOOKUP(E29,$V$6:$Y$112,2,FALSE),"")</f>
        <v/>
      </c>
      <c r="G29" s="75"/>
      <c r="H29" s="75"/>
      <c r="I29" s="75"/>
      <c r="J29" s="75"/>
      <c r="K29" s="75"/>
      <c r="L29" s="75"/>
      <c r="M29" s="75"/>
      <c r="N29" s="267"/>
      <c r="O29" t="str">
        <f>IF(E29="","",'OPĆI DIO'!$C$1)</f>
        <v/>
      </c>
      <c r="P29" t="str">
        <f t="shared" si="0"/>
        <v/>
      </c>
      <c r="Q29" t="str">
        <f t="shared" si="1"/>
        <v/>
      </c>
      <c r="V29" s="4">
        <v>65148</v>
      </c>
      <c r="W29" s="4" t="s">
        <v>18</v>
      </c>
      <c r="X29" s="4">
        <v>43</v>
      </c>
      <c r="Y29" s="4" t="s">
        <v>94</v>
      </c>
      <c r="Z29">
        <v>651</v>
      </c>
      <c r="AA29">
        <v>65</v>
      </c>
    </row>
    <row r="30" spans="1:27">
      <c r="A30" s="37" t="str">
        <f>IF(E30="","",VLOOKUP('OPĆI DIO'!$C$1,'OPĆI DIO'!$R$4:$AA$137,10,FALSE))</f>
        <v/>
      </c>
      <c r="B30" s="37" t="str">
        <f>IF(E30="","",VLOOKUP('OPĆI DIO'!$C$1,'OPĆI DIO'!$R$4:$AA$137,9,FALSE))</f>
        <v/>
      </c>
      <c r="C30" s="77" t="str">
        <f>IFERROR(VLOOKUP(E30,$V$6:$Y$112,3,FALSE),"")</f>
        <v/>
      </c>
      <c r="D30" s="36" t="str">
        <f>IFERROR(VLOOKUP(E30,$V$6:$Y$112,4,FALSE),"")</f>
        <v/>
      </c>
      <c r="E30" s="44"/>
      <c r="F30" s="80" t="str">
        <f>IFERROR(VLOOKUP(E30,$V$6:$Y$112,2,FALSE),"")</f>
        <v/>
      </c>
      <c r="G30" s="75"/>
      <c r="H30" s="75"/>
      <c r="I30" s="75"/>
      <c r="J30" s="75"/>
      <c r="K30" s="75"/>
      <c r="L30" s="75"/>
      <c r="M30" s="75"/>
      <c r="N30" s="267"/>
      <c r="O30" t="str">
        <f>IF(E30="","",'OPĆI DIO'!$C$1)</f>
        <v/>
      </c>
      <c r="P30" t="str">
        <f t="shared" si="0"/>
        <v/>
      </c>
      <c r="Q30" t="str">
        <f t="shared" si="1"/>
        <v/>
      </c>
      <c r="V30" s="4">
        <v>65218</v>
      </c>
      <c r="W30" s="4" t="s">
        <v>1153</v>
      </c>
      <c r="X30" s="4">
        <v>43</v>
      </c>
      <c r="Y30" s="4" t="s">
        <v>94</v>
      </c>
      <c r="Z30">
        <v>652</v>
      </c>
      <c r="AA30">
        <v>65</v>
      </c>
    </row>
    <row r="31" spans="1:27">
      <c r="A31" s="37" t="str">
        <f>IF(E31="","",VLOOKUP('OPĆI DIO'!$C$1,'OPĆI DIO'!$R$4:$AA$137,10,FALSE))</f>
        <v/>
      </c>
      <c r="B31" s="37" t="str">
        <f>IF(E31="","",VLOOKUP('OPĆI DIO'!$C$1,'OPĆI DIO'!$R$4:$AA$137,9,FALSE))</f>
        <v/>
      </c>
      <c r="C31" s="77" t="str">
        <f>IFERROR(VLOOKUP(E31,$V$6:$Y$112,3,FALSE),"")</f>
        <v/>
      </c>
      <c r="D31" s="36" t="str">
        <f>IFERROR(VLOOKUP(E31,$V$6:$Y$112,4,FALSE),"")</f>
        <v/>
      </c>
      <c r="E31" s="44"/>
      <c r="F31" s="80" t="str">
        <f>IFERROR(VLOOKUP(E31,$V$6:$Y$112,2,FALSE),"")</f>
        <v/>
      </c>
      <c r="G31" s="75"/>
      <c r="H31" s="75"/>
      <c r="I31" s="75"/>
      <c r="J31" s="75"/>
      <c r="K31" s="75"/>
      <c r="L31" s="75"/>
      <c r="M31" s="75"/>
      <c r="N31" s="267"/>
      <c r="O31" t="str">
        <f>IF(E31="","",'OPĆI DIO'!$C$1)</f>
        <v/>
      </c>
      <c r="P31" t="str">
        <f t="shared" si="0"/>
        <v/>
      </c>
      <c r="Q31" t="str">
        <f t="shared" si="1"/>
        <v/>
      </c>
      <c r="V31" s="4">
        <v>65264</v>
      </c>
      <c r="W31" s="4" t="s">
        <v>207</v>
      </c>
      <c r="X31" s="4">
        <v>43</v>
      </c>
      <c r="Y31" s="4" t="s">
        <v>94</v>
      </c>
      <c r="Z31">
        <v>652</v>
      </c>
      <c r="AA31">
        <v>65</v>
      </c>
    </row>
    <row r="32" spans="1:27">
      <c r="A32" s="37" t="str">
        <f>IF(E32="","",VLOOKUP('OPĆI DIO'!$C$1,'OPĆI DIO'!$R$4:$AA$137,10,FALSE))</f>
        <v/>
      </c>
      <c r="B32" s="37" t="str">
        <f>IF(E32="","",VLOOKUP('OPĆI DIO'!$C$1,'OPĆI DIO'!$R$4:$AA$137,9,FALSE))</f>
        <v/>
      </c>
      <c r="C32" s="77" t="str">
        <f>IFERROR(VLOOKUP(E32,$V$6:$Y$112,3,FALSE),"")</f>
        <v/>
      </c>
      <c r="D32" s="36" t="str">
        <f>IFERROR(VLOOKUP(E32,$V$6:$Y$112,4,FALSE),"")</f>
        <v/>
      </c>
      <c r="E32" s="44"/>
      <c r="F32" s="80" t="str">
        <f>IFERROR(VLOOKUP(E32,$V$6:$Y$112,2,FALSE),"")</f>
        <v/>
      </c>
      <c r="G32" s="75"/>
      <c r="H32" s="75"/>
      <c r="I32" s="75"/>
      <c r="J32" s="75"/>
      <c r="K32" s="75"/>
      <c r="L32" s="75"/>
      <c r="M32" s="75"/>
      <c r="N32" s="267"/>
      <c r="O32" t="str">
        <f>IF(E32="","",'OPĆI DIO'!$C$1)</f>
        <v/>
      </c>
      <c r="P32" t="str">
        <f t="shared" si="0"/>
        <v/>
      </c>
      <c r="Q32" t="str">
        <f t="shared" si="1"/>
        <v/>
      </c>
      <c r="V32" s="4">
        <v>652670043</v>
      </c>
      <c r="W32" s="4" t="s">
        <v>208</v>
      </c>
      <c r="X32" s="4">
        <v>43</v>
      </c>
      <c r="Y32" s="4" t="s">
        <v>94</v>
      </c>
      <c r="Z32">
        <v>652</v>
      </c>
      <c r="AA32">
        <v>65</v>
      </c>
    </row>
    <row r="33" spans="1:27">
      <c r="A33" s="37" t="str">
        <f>IF(E33="","",VLOOKUP('OPĆI DIO'!$C$1,'OPĆI DIO'!$R$4:$AA$137,10,FALSE))</f>
        <v/>
      </c>
      <c r="B33" s="37" t="str">
        <f>IF(E33="","",VLOOKUP('OPĆI DIO'!$C$1,'OPĆI DIO'!$R$4:$AA$137,9,FALSE))</f>
        <v/>
      </c>
      <c r="C33" s="77" t="str">
        <f>IFERROR(VLOOKUP(E33,$V$6:$Y$112,3,FALSE),"")</f>
        <v/>
      </c>
      <c r="D33" s="36" t="str">
        <f>IFERROR(VLOOKUP(E33,$V$6:$Y$112,4,FALSE),"")</f>
        <v/>
      </c>
      <c r="E33" s="44"/>
      <c r="F33" s="80" t="str">
        <f>IFERROR(VLOOKUP(E33,$V$6:$Y$112,2,FALSE),"")</f>
        <v/>
      </c>
      <c r="G33" s="75"/>
      <c r="H33" s="75"/>
      <c r="I33" s="75"/>
      <c r="J33" s="75"/>
      <c r="K33" s="75"/>
      <c r="L33" s="75"/>
      <c r="M33" s="75"/>
      <c r="N33" s="267"/>
      <c r="O33" t="str">
        <f>IF(E33="","",'OPĆI DIO'!$C$1)</f>
        <v/>
      </c>
      <c r="P33" t="str">
        <f t="shared" si="0"/>
        <v/>
      </c>
      <c r="Q33" t="str">
        <f t="shared" si="1"/>
        <v/>
      </c>
      <c r="V33" s="4">
        <v>65268</v>
      </c>
      <c r="W33" s="4" t="s">
        <v>1154</v>
      </c>
      <c r="X33" s="4">
        <v>43</v>
      </c>
      <c r="Y33" s="4" t="s">
        <v>94</v>
      </c>
      <c r="Z33">
        <v>652</v>
      </c>
      <c r="AA33">
        <v>65</v>
      </c>
    </row>
    <row r="34" spans="1:27">
      <c r="A34" s="37" t="str">
        <f>IF(E34="","",VLOOKUP('OPĆI DIO'!$C$1,'OPĆI DIO'!$R$4:$AA$137,10,FALSE))</f>
        <v/>
      </c>
      <c r="B34" s="37" t="str">
        <f>IF(E34="","",VLOOKUP('OPĆI DIO'!$C$1,'OPĆI DIO'!$R$4:$AA$137,9,FALSE))</f>
        <v/>
      </c>
      <c r="C34" s="77" t="str">
        <f>IFERROR(VLOOKUP(E34,$V$6:$Y$112,3,FALSE),"")</f>
        <v/>
      </c>
      <c r="D34" s="36" t="str">
        <f>IFERROR(VLOOKUP(E34,$V$6:$Y$112,4,FALSE),"")</f>
        <v/>
      </c>
      <c r="E34" s="44"/>
      <c r="F34" s="80" t="str">
        <f>IFERROR(VLOOKUP(E34,$V$6:$Y$112,2,FALSE),"")</f>
        <v/>
      </c>
      <c r="G34" s="75"/>
      <c r="H34" s="75"/>
      <c r="I34" s="75"/>
      <c r="J34" s="75"/>
      <c r="K34" s="75"/>
      <c r="L34" s="75"/>
      <c r="M34" s="75"/>
      <c r="N34" s="267"/>
      <c r="O34" t="str">
        <f>IF(E34="","",'OPĆI DIO'!$C$1)</f>
        <v/>
      </c>
      <c r="P34" t="str">
        <f t="shared" si="0"/>
        <v/>
      </c>
      <c r="Q34" t="str">
        <f t="shared" si="1"/>
        <v/>
      </c>
      <c r="V34" s="4">
        <v>681910043</v>
      </c>
      <c r="W34" s="4" t="s">
        <v>209</v>
      </c>
      <c r="X34" s="4">
        <v>43</v>
      </c>
      <c r="Y34" s="4" t="s">
        <v>94</v>
      </c>
      <c r="Z34">
        <v>681</v>
      </c>
      <c r="AA34">
        <v>68</v>
      </c>
    </row>
    <row r="35" spans="1:27">
      <c r="A35" s="37" t="str">
        <f>IF(E35="","",VLOOKUP('OPĆI DIO'!$C$1,'OPĆI DIO'!$R$4:$AA$137,10,FALSE))</f>
        <v/>
      </c>
      <c r="B35" s="37" t="str">
        <f>IF(E35="","",VLOOKUP('OPĆI DIO'!$C$1,'OPĆI DIO'!$R$4:$AA$137,9,FALSE))</f>
        <v/>
      </c>
      <c r="C35" s="77" t="str">
        <f>IFERROR(VLOOKUP(E35,$V$6:$Y$112,3,FALSE),"")</f>
        <v/>
      </c>
      <c r="D35" s="36" t="str">
        <f>IFERROR(VLOOKUP(E35,$V$6:$Y$112,4,FALSE),"")</f>
        <v/>
      </c>
      <c r="E35" s="44"/>
      <c r="F35" s="80" t="str">
        <f>IFERROR(VLOOKUP(E35,$V$6:$Y$112,2,FALSE),"")</f>
        <v/>
      </c>
      <c r="G35" s="75"/>
      <c r="H35" s="75"/>
      <c r="I35" s="75"/>
      <c r="J35" s="75"/>
      <c r="K35" s="75"/>
      <c r="L35" s="75"/>
      <c r="M35" s="75"/>
      <c r="N35" s="267"/>
      <c r="O35" t="str">
        <f>IF(E35="","",'OPĆI DIO'!$C$1)</f>
        <v/>
      </c>
      <c r="P35" t="str">
        <f t="shared" si="0"/>
        <v/>
      </c>
      <c r="Q35" t="str">
        <f t="shared" si="1"/>
        <v/>
      </c>
      <c r="V35" s="4">
        <v>683110043</v>
      </c>
      <c r="W35" s="4" t="s">
        <v>210</v>
      </c>
      <c r="X35" s="4">
        <v>43</v>
      </c>
      <c r="Y35" s="4" t="s">
        <v>94</v>
      </c>
      <c r="Z35">
        <v>683</v>
      </c>
      <c r="AA35">
        <v>68</v>
      </c>
    </row>
    <row r="36" spans="1:27">
      <c r="A36" s="37" t="str">
        <f>IF(E36="","",VLOOKUP('OPĆI DIO'!$C$1,'OPĆI DIO'!$R$4:$AA$137,10,FALSE))</f>
        <v/>
      </c>
      <c r="B36" s="37" t="str">
        <f>IF(E36="","",VLOOKUP('OPĆI DIO'!$C$1,'OPĆI DIO'!$R$4:$AA$137,9,FALSE))</f>
        <v/>
      </c>
      <c r="C36" s="77" t="str">
        <f>IFERROR(VLOOKUP(E36,$V$6:$Y$112,3,FALSE),"")</f>
        <v/>
      </c>
      <c r="D36" s="36" t="str">
        <f>IFERROR(VLOOKUP(E36,$V$6:$Y$112,4,FALSE),"")</f>
        <v/>
      </c>
      <c r="E36" s="44"/>
      <c r="F36" s="80" t="str">
        <f>IFERROR(VLOOKUP(E36,$V$6:$Y$112,2,FALSE),"")</f>
        <v/>
      </c>
      <c r="G36" s="75"/>
      <c r="H36" s="75"/>
      <c r="I36" s="75"/>
      <c r="J36" s="75"/>
      <c r="K36" s="75"/>
      <c r="L36" s="75"/>
      <c r="M36" s="75"/>
      <c r="N36" s="267"/>
      <c r="O36" t="str">
        <f>IF(E36="","",'OPĆI DIO'!$C$1)</f>
        <v/>
      </c>
      <c r="P36" t="str">
        <f t="shared" si="0"/>
        <v/>
      </c>
      <c r="Q36" t="str">
        <f t="shared" si="1"/>
        <v/>
      </c>
      <c r="V36" s="4">
        <v>818110043</v>
      </c>
      <c r="W36" s="4" t="s">
        <v>1254</v>
      </c>
      <c r="X36" s="4">
        <v>43</v>
      </c>
      <c r="Y36" s="4" t="s">
        <v>94</v>
      </c>
      <c r="Z36">
        <v>818</v>
      </c>
      <c r="AA36">
        <v>81</v>
      </c>
    </row>
    <row r="37" spans="1:27">
      <c r="A37" s="37" t="str">
        <f>IF(E37="","",VLOOKUP('OPĆI DIO'!$C$1,'OPĆI DIO'!$R$4:$AA$137,10,FALSE))</f>
        <v/>
      </c>
      <c r="B37" s="37" t="str">
        <f>IF(E37="","",VLOOKUP('OPĆI DIO'!$C$1,'OPĆI DIO'!$R$4:$AA$137,9,FALSE))</f>
        <v/>
      </c>
      <c r="C37" s="77" t="str">
        <f>IFERROR(VLOOKUP(E37,$V$6:$Y$112,3,FALSE),"")</f>
        <v/>
      </c>
      <c r="D37" s="36" t="str">
        <f>IFERROR(VLOOKUP(E37,$V$6:$Y$112,4,FALSE),"")</f>
        <v/>
      </c>
      <c r="E37" s="44"/>
      <c r="F37" s="80" t="str">
        <f>IFERROR(VLOOKUP(E37,$V$6:$Y$112,2,FALSE),"")</f>
        <v/>
      </c>
      <c r="G37" s="75"/>
      <c r="H37" s="75"/>
      <c r="I37" s="75"/>
      <c r="J37" s="75"/>
      <c r="K37" s="75"/>
      <c r="L37" s="75"/>
      <c r="M37" s="75"/>
      <c r="N37" s="267"/>
      <c r="O37" t="str">
        <f>IF(E37="","",'OPĆI DIO'!$C$1)</f>
        <v/>
      </c>
      <c r="P37" t="str">
        <f t="shared" si="0"/>
        <v/>
      </c>
      <c r="Q37" t="str">
        <f t="shared" si="1"/>
        <v/>
      </c>
      <c r="V37" s="4">
        <v>818120043</v>
      </c>
      <c r="W37" s="4" t="s">
        <v>970</v>
      </c>
      <c r="X37" s="4">
        <v>43</v>
      </c>
      <c r="Y37" s="4" t="s">
        <v>94</v>
      </c>
      <c r="Z37">
        <v>818</v>
      </c>
      <c r="AA37">
        <v>81</v>
      </c>
    </row>
    <row r="38" spans="1:27">
      <c r="A38" s="37" t="str">
        <f>IF(E38="","",VLOOKUP('OPĆI DIO'!$C$1,'OPĆI DIO'!$R$4:$AA$137,10,FALSE))</f>
        <v/>
      </c>
      <c r="B38" s="37" t="str">
        <f>IF(E38="","",VLOOKUP('OPĆI DIO'!$C$1,'OPĆI DIO'!$R$4:$AA$137,9,FALSE))</f>
        <v/>
      </c>
      <c r="C38" s="77" t="str">
        <f>IFERROR(VLOOKUP(E38,$V$6:$Y$112,3,FALSE),"")</f>
        <v/>
      </c>
      <c r="D38" s="36" t="str">
        <f>IFERROR(VLOOKUP(E38,$V$6:$Y$112,4,FALSE),"")</f>
        <v/>
      </c>
      <c r="E38" s="44"/>
      <c r="F38" s="80" t="str">
        <f>IFERROR(VLOOKUP(E38,$V$6:$Y$112,2,FALSE),"")</f>
        <v/>
      </c>
      <c r="G38" s="75"/>
      <c r="H38" s="75"/>
      <c r="I38" s="75"/>
      <c r="J38" s="75"/>
      <c r="K38" s="75"/>
      <c r="L38" s="75"/>
      <c r="M38" s="75"/>
      <c r="N38" s="267"/>
      <c r="O38" t="str">
        <f>IF(E38="","",'OPĆI DIO'!$C$1)</f>
        <v/>
      </c>
      <c r="P38" t="str">
        <f t="shared" si="0"/>
        <v/>
      </c>
      <c r="Q38" t="str">
        <f t="shared" si="1"/>
        <v/>
      </c>
      <c r="V38" s="4">
        <v>832120043</v>
      </c>
      <c r="W38" s="4" t="s">
        <v>971</v>
      </c>
      <c r="X38" s="4">
        <v>43</v>
      </c>
      <c r="Y38" s="4" t="s">
        <v>94</v>
      </c>
      <c r="Z38">
        <v>832</v>
      </c>
      <c r="AA38">
        <v>83</v>
      </c>
    </row>
    <row r="39" spans="1:27">
      <c r="A39" s="37" t="str">
        <f>IF(E39="","",VLOOKUP('OPĆI DIO'!$C$1,'OPĆI DIO'!$R$4:$AA$137,10,FALSE))</f>
        <v/>
      </c>
      <c r="B39" s="37" t="str">
        <f>IF(E39="","",VLOOKUP('OPĆI DIO'!$C$1,'OPĆI DIO'!$R$4:$AA$137,9,FALSE))</f>
        <v/>
      </c>
      <c r="C39" s="77" t="str">
        <f>IFERROR(VLOOKUP(E39,$V$6:$Y$112,3,FALSE),"")</f>
        <v/>
      </c>
      <c r="D39" s="36" t="str">
        <f>IFERROR(VLOOKUP(E39,$V$6:$Y$112,4,FALSE),"")</f>
        <v/>
      </c>
      <c r="E39" s="44"/>
      <c r="F39" s="80" t="str">
        <f>IFERROR(VLOOKUP(E39,$V$6:$Y$112,2,FALSE),"")</f>
        <v/>
      </c>
      <c r="G39" s="75"/>
      <c r="H39" s="75"/>
      <c r="I39" s="75"/>
      <c r="J39" s="75"/>
      <c r="K39" s="75"/>
      <c r="L39" s="75"/>
      <c r="M39" s="75"/>
      <c r="N39" s="267"/>
      <c r="O39" t="str">
        <f>IF(E39="","",'OPĆI DIO'!$C$1)</f>
        <v/>
      </c>
      <c r="P39" t="str">
        <f t="shared" si="0"/>
        <v/>
      </c>
      <c r="Q39" t="str">
        <f t="shared" si="1"/>
        <v/>
      </c>
      <c r="V39" s="4">
        <v>833130043</v>
      </c>
      <c r="W39" s="4" t="s">
        <v>1170</v>
      </c>
      <c r="X39" s="4">
        <v>43</v>
      </c>
      <c r="Y39" s="4" t="s">
        <v>94</v>
      </c>
      <c r="Z39">
        <v>833</v>
      </c>
      <c r="AA39">
        <v>83</v>
      </c>
    </row>
    <row r="40" spans="1:27">
      <c r="A40" s="37" t="str">
        <f>IF(E40="","",VLOOKUP('OPĆI DIO'!$C$1,'OPĆI DIO'!$R$4:$AA$137,10,FALSE))</f>
        <v/>
      </c>
      <c r="B40" s="37" t="str">
        <f>IF(E40="","",VLOOKUP('OPĆI DIO'!$C$1,'OPĆI DIO'!$R$4:$AA$137,9,FALSE))</f>
        <v/>
      </c>
      <c r="C40" s="77" t="str">
        <f>IFERROR(VLOOKUP(E40,$V$6:$Y$112,3,FALSE),"")</f>
        <v/>
      </c>
      <c r="D40" s="36" t="str">
        <f>IFERROR(VLOOKUP(E40,$V$6:$Y$112,4,FALSE),"")</f>
        <v/>
      </c>
      <c r="E40" s="44"/>
      <c r="F40" s="80" t="str">
        <f>IFERROR(VLOOKUP(E40,$V$6:$Y$112,2,FALSE),"")</f>
        <v/>
      </c>
      <c r="G40" s="75"/>
      <c r="H40" s="75"/>
      <c r="I40" s="75"/>
      <c r="J40" s="75"/>
      <c r="K40" s="75"/>
      <c r="L40" s="75"/>
      <c r="M40" s="75"/>
      <c r="N40" s="267"/>
      <c r="O40" t="str">
        <f>IF(E40="","",'OPĆI DIO'!$C$1)</f>
        <v/>
      </c>
      <c r="P40" t="str">
        <f t="shared" si="0"/>
        <v/>
      </c>
      <c r="Q40" t="str">
        <f t="shared" si="1"/>
        <v/>
      </c>
      <c r="V40" s="4">
        <v>632311700</v>
      </c>
      <c r="W40" s="4" t="s">
        <v>19</v>
      </c>
      <c r="X40" s="4">
        <v>51</v>
      </c>
      <c r="Y40" s="4" t="s">
        <v>1148</v>
      </c>
      <c r="Z40">
        <v>632</v>
      </c>
      <c r="AA40">
        <v>63</v>
      </c>
    </row>
    <row r="41" spans="1:27">
      <c r="A41" s="37" t="str">
        <f>IF(E41="","",VLOOKUP('OPĆI DIO'!$C$1,'OPĆI DIO'!$R$4:$AA$137,10,FALSE))</f>
        <v/>
      </c>
      <c r="B41" s="37" t="str">
        <f>IF(E41="","",VLOOKUP('OPĆI DIO'!$C$1,'OPĆI DIO'!$R$4:$AA$137,9,FALSE))</f>
        <v/>
      </c>
      <c r="C41" s="77" t="str">
        <f>IFERROR(VLOOKUP(E41,$V$6:$Y$112,3,FALSE),"")</f>
        <v/>
      </c>
      <c r="D41" s="36" t="str">
        <f>IFERROR(VLOOKUP(E41,$V$6:$Y$112,4,FALSE),"")</f>
        <v/>
      </c>
      <c r="E41" s="44"/>
      <c r="F41" s="80" t="str">
        <f>IFERROR(VLOOKUP(E41,$V$6:$Y$112,2,FALSE),"")</f>
        <v/>
      </c>
      <c r="G41" s="75"/>
      <c r="H41" s="75"/>
      <c r="I41" s="75"/>
      <c r="J41" s="75"/>
      <c r="K41" s="75"/>
      <c r="L41" s="75"/>
      <c r="M41" s="75"/>
      <c r="N41" s="267"/>
      <c r="O41" t="str">
        <f>IF(E41="","",'OPĆI DIO'!$C$1)</f>
        <v/>
      </c>
      <c r="P41" t="str">
        <f t="shared" si="0"/>
        <v/>
      </c>
      <c r="Q41" t="str">
        <f t="shared" si="1"/>
        <v/>
      </c>
      <c r="V41" s="4">
        <v>632311800</v>
      </c>
      <c r="W41" s="4" t="s">
        <v>211</v>
      </c>
      <c r="X41" s="4">
        <v>51</v>
      </c>
      <c r="Y41" s="4" t="s">
        <v>1148</v>
      </c>
      <c r="Z41">
        <v>632</v>
      </c>
      <c r="AA41">
        <v>63</v>
      </c>
    </row>
    <row r="42" spans="1:27">
      <c r="A42" s="37" t="str">
        <f>IF(E42="","",VLOOKUP('OPĆI DIO'!$C$1,'OPĆI DIO'!$R$4:$AA$137,10,FALSE))</f>
        <v/>
      </c>
      <c r="B42" s="37" t="str">
        <f>IF(E42="","",VLOOKUP('OPĆI DIO'!$C$1,'OPĆI DIO'!$R$4:$AA$137,9,FALSE))</f>
        <v/>
      </c>
      <c r="C42" s="77" t="str">
        <f>IFERROR(VLOOKUP(E42,$V$6:$Y$112,3,FALSE),"")</f>
        <v/>
      </c>
      <c r="D42" s="36" t="str">
        <f>IFERROR(VLOOKUP(E42,$V$6:$Y$112,4,FALSE),"")</f>
        <v/>
      </c>
      <c r="E42" s="44"/>
      <c r="F42" s="80" t="str">
        <f>IFERROR(VLOOKUP(E42,$V$6:$Y$112,2,FALSE),"")</f>
        <v/>
      </c>
      <c r="G42" s="75"/>
      <c r="H42" s="75"/>
      <c r="I42" s="75"/>
      <c r="J42" s="75"/>
      <c r="K42" s="75"/>
      <c r="L42" s="75"/>
      <c r="M42" s="75"/>
      <c r="N42" s="267"/>
      <c r="O42" t="str">
        <f>IF(E42="","",'OPĆI DIO'!$C$1)</f>
        <v/>
      </c>
      <c r="P42" t="str">
        <f t="shared" si="0"/>
        <v/>
      </c>
      <c r="Q42" t="str">
        <f t="shared" si="1"/>
        <v/>
      </c>
      <c r="V42" s="4">
        <v>632411700</v>
      </c>
      <c r="W42" s="4" t="s">
        <v>20</v>
      </c>
      <c r="X42" s="4">
        <v>51</v>
      </c>
      <c r="Y42" s="4" t="s">
        <v>1148</v>
      </c>
      <c r="Z42">
        <v>632</v>
      </c>
      <c r="AA42">
        <v>63</v>
      </c>
    </row>
    <row r="43" spans="1:27">
      <c r="A43" s="37" t="str">
        <f>IF(E43="","",VLOOKUP('OPĆI DIO'!$C$1,'OPĆI DIO'!$R$4:$AA$137,10,FALSE))</f>
        <v/>
      </c>
      <c r="B43" s="37" t="str">
        <f>IF(E43="","",VLOOKUP('OPĆI DIO'!$C$1,'OPĆI DIO'!$R$4:$AA$137,9,FALSE))</f>
        <v/>
      </c>
      <c r="C43" s="77" t="str">
        <f>IFERROR(VLOOKUP(E43,$V$6:$Y$112,3,FALSE),"")</f>
        <v/>
      </c>
      <c r="D43" s="36" t="str">
        <f>IFERROR(VLOOKUP(E43,$V$6:$Y$112,4,FALSE),"")</f>
        <v/>
      </c>
      <c r="E43" s="44"/>
      <c r="F43" s="80" t="str">
        <f>IFERROR(VLOOKUP(E43,$V$6:$Y$112,2,FALSE),"")</f>
        <v/>
      </c>
      <c r="G43" s="75"/>
      <c r="H43" s="75"/>
      <c r="I43" s="75"/>
      <c r="J43" s="75"/>
      <c r="K43" s="75"/>
      <c r="L43" s="75"/>
      <c r="M43" s="75"/>
      <c r="N43" s="267"/>
      <c r="O43" t="str">
        <f>IF(E43="","",'OPĆI DIO'!$C$1)</f>
        <v/>
      </c>
      <c r="P43" t="str">
        <f t="shared" si="0"/>
        <v/>
      </c>
      <c r="Q43" t="str">
        <f t="shared" si="1"/>
        <v/>
      </c>
      <c r="V43" s="4">
        <v>631110000</v>
      </c>
      <c r="W43" s="4" t="s">
        <v>21</v>
      </c>
      <c r="X43" s="4">
        <v>52</v>
      </c>
      <c r="Y43" s="4" t="s">
        <v>1145</v>
      </c>
      <c r="Z43">
        <v>631</v>
      </c>
      <c r="AA43">
        <v>63</v>
      </c>
    </row>
    <row r="44" spans="1:27">
      <c r="A44" s="37" t="str">
        <f>IF(E44="","",VLOOKUP('OPĆI DIO'!$C$1,'OPĆI DIO'!$R$4:$AA$137,10,FALSE))</f>
        <v/>
      </c>
      <c r="B44" s="37" t="str">
        <f>IF(E44="","",VLOOKUP('OPĆI DIO'!$C$1,'OPĆI DIO'!$R$4:$AA$137,9,FALSE))</f>
        <v/>
      </c>
      <c r="C44" s="77" t="str">
        <f>IFERROR(VLOOKUP(E44,$V$6:$Y$112,3,FALSE),"")</f>
        <v/>
      </c>
      <c r="D44" s="36" t="str">
        <f>IFERROR(VLOOKUP(E44,$V$6:$Y$112,4,FALSE),"")</f>
        <v/>
      </c>
      <c r="E44" s="44"/>
      <c r="F44" s="80" t="str">
        <f>IFERROR(VLOOKUP(E44,$V$6:$Y$112,2,FALSE),"")</f>
        <v/>
      </c>
      <c r="G44" s="75"/>
      <c r="H44" s="75"/>
      <c r="I44" s="75"/>
      <c r="J44" s="75"/>
      <c r="K44" s="75"/>
      <c r="L44" s="75"/>
      <c r="M44" s="75"/>
      <c r="N44" s="267"/>
      <c r="O44" t="str">
        <f>IF(E44="","",'OPĆI DIO'!$C$1)</f>
        <v/>
      </c>
      <c r="P44" t="str">
        <f t="shared" si="0"/>
        <v/>
      </c>
      <c r="Q44" t="str">
        <f t="shared" si="1"/>
        <v/>
      </c>
      <c r="V44" s="4">
        <v>631120000</v>
      </c>
      <c r="W44" s="4" t="s">
        <v>22</v>
      </c>
      <c r="X44" s="4">
        <v>52</v>
      </c>
      <c r="Y44" s="4" t="s">
        <v>1145</v>
      </c>
      <c r="Z44">
        <v>631</v>
      </c>
      <c r="AA44">
        <v>63</v>
      </c>
    </row>
    <row r="45" spans="1:27">
      <c r="A45" s="37" t="str">
        <f>IF(E45="","",VLOOKUP('OPĆI DIO'!$C$1,'OPĆI DIO'!$R$4:$AA$137,10,FALSE))</f>
        <v/>
      </c>
      <c r="B45" s="37" t="str">
        <f>IF(E45="","",VLOOKUP('OPĆI DIO'!$C$1,'OPĆI DIO'!$R$4:$AA$137,9,FALSE))</f>
        <v/>
      </c>
      <c r="C45" s="77" t="str">
        <f>IFERROR(VLOOKUP(E45,$V$6:$Y$112,3,FALSE),"")</f>
        <v/>
      </c>
      <c r="D45" s="36" t="str">
        <f>IFERROR(VLOOKUP(E45,$V$6:$Y$112,4,FALSE),"")</f>
        <v/>
      </c>
      <c r="E45" s="44"/>
      <c r="F45" s="80" t="str">
        <f>IFERROR(VLOOKUP(E45,$V$6:$Y$112,2,FALSE),"")</f>
        <v/>
      </c>
      <c r="G45" s="75"/>
      <c r="H45" s="75"/>
      <c r="I45" s="75"/>
      <c r="J45" s="75"/>
      <c r="K45" s="75"/>
      <c r="L45" s="75"/>
      <c r="M45" s="75"/>
      <c r="N45" s="267"/>
      <c r="O45" t="str">
        <f>IF(E45="","",'OPĆI DIO'!$C$1)</f>
        <v/>
      </c>
      <c r="P45" t="str">
        <f t="shared" si="0"/>
        <v/>
      </c>
      <c r="Q45" t="str">
        <f t="shared" si="1"/>
        <v/>
      </c>
      <c r="V45" s="4">
        <v>631210000</v>
      </c>
      <c r="W45" s="4" t="s">
        <v>23</v>
      </c>
      <c r="X45" s="4">
        <v>52</v>
      </c>
      <c r="Y45" s="4" t="s">
        <v>1145</v>
      </c>
      <c r="Z45">
        <v>631</v>
      </c>
      <c r="AA45">
        <v>63</v>
      </c>
    </row>
    <row r="46" spans="1:27">
      <c r="A46" s="37" t="str">
        <f>IF(E46="","",VLOOKUP('OPĆI DIO'!$C$1,'OPĆI DIO'!$R$4:$AA$137,10,FALSE))</f>
        <v/>
      </c>
      <c r="B46" s="37" t="str">
        <f>IF(E46="","",VLOOKUP('OPĆI DIO'!$C$1,'OPĆI DIO'!$R$4:$AA$137,9,FALSE))</f>
        <v/>
      </c>
      <c r="C46" s="77" t="str">
        <f>IFERROR(VLOOKUP(E46,$V$6:$Y$112,3,FALSE),"")</f>
        <v/>
      </c>
      <c r="D46" s="36" t="str">
        <f>IFERROR(VLOOKUP(E46,$V$6:$Y$112,4,FALSE),"")</f>
        <v/>
      </c>
      <c r="E46" s="44"/>
      <c r="F46" s="80" t="str">
        <f>IFERROR(VLOOKUP(E46,$V$6:$Y$112,2,FALSE),"")</f>
        <v/>
      </c>
      <c r="G46" s="75"/>
      <c r="H46" s="75"/>
      <c r="I46" s="75"/>
      <c r="J46" s="75"/>
      <c r="K46" s="75"/>
      <c r="L46" s="75"/>
      <c r="M46" s="75"/>
      <c r="N46" s="267"/>
      <c r="O46" t="str">
        <f>IF(E46="","",'OPĆI DIO'!$C$1)</f>
        <v/>
      </c>
      <c r="P46" t="str">
        <f t="shared" si="0"/>
        <v/>
      </c>
      <c r="Q46" t="str">
        <f t="shared" si="1"/>
        <v/>
      </c>
      <c r="V46" s="4">
        <v>631220000</v>
      </c>
      <c r="W46" s="4" t="s">
        <v>24</v>
      </c>
      <c r="X46" s="4">
        <v>52</v>
      </c>
      <c r="Y46" s="4" t="s">
        <v>1145</v>
      </c>
      <c r="Z46">
        <v>631</v>
      </c>
      <c r="AA46">
        <v>63</v>
      </c>
    </row>
    <row r="47" spans="1:27">
      <c r="A47" s="37" t="str">
        <f>IF(E47="","",VLOOKUP('OPĆI DIO'!$C$1,'OPĆI DIO'!$R$4:$AA$137,10,FALSE))</f>
        <v/>
      </c>
      <c r="B47" s="37" t="str">
        <f>IF(E47="","",VLOOKUP('OPĆI DIO'!$C$1,'OPĆI DIO'!$R$4:$AA$137,9,FALSE))</f>
        <v/>
      </c>
      <c r="C47" s="77" t="str">
        <f>IFERROR(VLOOKUP(E47,$V$6:$Y$112,3,FALSE),"")</f>
        <v/>
      </c>
      <c r="D47" s="36" t="str">
        <f>IFERROR(VLOOKUP(E47,$V$6:$Y$112,4,FALSE),"")</f>
        <v/>
      </c>
      <c r="E47" s="44"/>
      <c r="F47" s="80" t="str">
        <f>IFERROR(VLOOKUP(E47,$V$6:$Y$112,2,FALSE),"")</f>
        <v/>
      </c>
      <c r="G47" s="75"/>
      <c r="H47" s="75"/>
      <c r="I47" s="75"/>
      <c r="J47" s="75"/>
      <c r="K47" s="75"/>
      <c r="L47" s="75"/>
      <c r="M47" s="75"/>
      <c r="N47" s="267"/>
      <c r="O47" t="str">
        <f>IF(E47="","",'OPĆI DIO'!$C$1)</f>
        <v/>
      </c>
      <c r="P47" t="str">
        <f t="shared" si="0"/>
        <v/>
      </c>
      <c r="Q47" t="str">
        <f t="shared" si="1"/>
        <v/>
      </c>
      <c r="V47" s="4">
        <v>632112000</v>
      </c>
      <c r="W47" s="4" t="s">
        <v>1146</v>
      </c>
      <c r="X47" s="4">
        <v>52</v>
      </c>
      <c r="Y47" s="4" t="s">
        <v>1145</v>
      </c>
      <c r="Z47">
        <v>632</v>
      </c>
      <c r="AA47">
        <v>63</v>
      </c>
    </row>
    <row r="48" spans="1:27">
      <c r="A48" s="37" t="str">
        <f>IF(E48="","",VLOOKUP('OPĆI DIO'!$C$1,'OPĆI DIO'!$R$4:$AA$137,10,FALSE))</f>
        <v/>
      </c>
      <c r="B48" s="37" t="str">
        <f>IF(E48="","",VLOOKUP('OPĆI DIO'!$C$1,'OPĆI DIO'!$R$4:$AA$137,9,FALSE))</f>
        <v/>
      </c>
      <c r="C48" s="77" t="str">
        <f>IFERROR(VLOOKUP(E48,$V$6:$Y$112,3,FALSE),"")</f>
        <v/>
      </c>
      <c r="D48" s="36" t="str">
        <f>IFERROR(VLOOKUP(E48,$V$6:$Y$112,4,FALSE),"")</f>
        <v/>
      </c>
      <c r="E48" s="44"/>
      <c r="F48" s="80" t="str">
        <f>IFERROR(VLOOKUP(E48,$V$6:$Y$112,2,FALSE),"")</f>
        <v/>
      </c>
      <c r="G48" s="75"/>
      <c r="H48" s="75"/>
      <c r="I48" s="75"/>
      <c r="J48" s="75"/>
      <c r="K48" s="75"/>
      <c r="L48" s="75"/>
      <c r="M48" s="75"/>
      <c r="N48" s="267"/>
      <c r="O48" t="str">
        <f>IF(E48="","",'OPĆI DIO'!$C$1)</f>
        <v/>
      </c>
      <c r="P48" t="str">
        <f t="shared" si="0"/>
        <v/>
      </c>
      <c r="Q48" t="str">
        <f t="shared" si="1"/>
        <v/>
      </c>
      <c r="V48" s="4">
        <v>632212000</v>
      </c>
      <c r="W48" s="4" t="s">
        <v>1147</v>
      </c>
      <c r="X48" s="4">
        <v>52</v>
      </c>
      <c r="Y48" s="4" t="s">
        <v>1145</v>
      </c>
      <c r="Z48">
        <v>632</v>
      </c>
      <c r="AA48">
        <v>63</v>
      </c>
    </row>
    <row r="49" spans="1:27">
      <c r="A49" s="37" t="str">
        <f>IF(E49="","",VLOOKUP('OPĆI DIO'!$C$1,'OPĆI DIO'!$R$4:$AA$137,10,FALSE))</f>
        <v/>
      </c>
      <c r="B49" s="37" t="str">
        <f>IF(E49="","",VLOOKUP('OPĆI DIO'!$C$1,'OPĆI DIO'!$R$4:$AA$137,9,FALSE))</f>
        <v/>
      </c>
      <c r="C49" s="77" t="str">
        <f>IFERROR(VLOOKUP(E49,$V$6:$Y$112,3,FALSE),"")</f>
        <v/>
      </c>
      <c r="D49" s="36" t="str">
        <f>IFERROR(VLOOKUP(E49,$V$6:$Y$112,4,FALSE),"")</f>
        <v/>
      </c>
      <c r="E49" s="44"/>
      <c r="F49" s="80" t="str">
        <f>IFERROR(VLOOKUP(E49,$V$6:$Y$112,2,FALSE),"")</f>
        <v/>
      </c>
      <c r="G49" s="75"/>
      <c r="H49" s="75"/>
      <c r="I49" s="75"/>
      <c r="J49" s="75"/>
      <c r="K49" s="75"/>
      <c r="L49" s="75"/>
      <c r="M49" s="75"/>
      <c r="N49" s="267"/>
      <c r="O49" t="str">
        <f>IF(E49="","",'OPĆI DIO'!$C$1)</f>
        <v/>
      </c>
      <c r="P49" t="str">
        <f t="shared" si="0"/>
        <v/>
      </c>
      <c r="Q49" t="str">
        <f t="shared" si="1"/>
        <v/>
      </c>
      <c r="V49" s="4">
        <v>6341</v>
      </c>
      <c r="W49" s="4" t="s">
        <v>1175</v>
      </c>
      <c r="X49" s="4">
        <v>52</v>
      </c>
      <c r="Y49" s="4" t="s">
        <v>1145</v>
      </c>
      <c r="Z49">
        <v>634</v>
      </c>
      <c r="AA49">
        <v>63</v>
      </c>
    </row>
    <row r="50" spans="1:27">
      <c r="A50" s="37" t="str">
        <f>IF(E50="","",VLOOKUP('OPĆI DIO'!$C$1,'OPĆI DIO'!$R$4:$AA$137,10,FALSE))</f>
        <v/>
      </c>
      <c r="B50" s="37" t="str">
        <f>IF(E50="","",VLOOKUP('OPĆI DIO'!$C$1,'OPĆI DIO'!$R$4:$AA$137,9,FALSE))</f>
        <v/>
      </c>
      <c r="C50" s="77" t="str">
        <f>IFERROR(VLOOKUP(E50,$V$6:$Y$112,3,FALSE),"")</f>
        <v/>
      </c>
      <c r="D50" s="36" t="str">
        <f>IFERROR(VLOOKUP(E50,$V$6:$Y$112,4,FALSE),"")</f>
        <v/>
      </c>
      <c r="E50" s="44"/>
      <c r="F50" s="80" t="str">
        <f>IFERROR(VLOOKUP(E50,$V$6:$Y$112,2,FALSE),"")</f>
        <v/>
      </c>
      <c r="G50" s="75"/>
      <c r="H50" s="75"/>
      <c r="I50" s="75"/>
      <c r="J50" s="75"/>
      <c r="K50" s="75"/>
      <c r="L50" s="75"/>
      <c r="M50" s="75"/>
      <c r="N50" s="267"/>
      <c r="O50" t="str">
        <f>IF(E50="","",'OPĆI DIO'!$C$1)</f>
        <v/>
      </c>
      <c r="P50" t="str">
        <f t="shared" si="0"/>
        <v/>
      </c>
      <c r="Q50" t="str">
        <f t="shared" si="1"/>
        <v/>
      </c>
      <c r="V50" s="4">
        <v>6342</v>
      </c>
      <c r="W50" s="4" t="s">
        <v>1176</v>
      </c>
      <c r="X50" s="4">
        <v>52</v>
      </c>
      <c r="Y50" s="4" t="s">
        <v>1145</v>
      </c>
      <c r="Z50">
        <v>634</v>
      </c>
      <c r="AA50">
        <v>63</v>
      </c>
    </row>
    <row r="51" spans="1:27">
      <c r="A51" s="37" t="str">
        <f>IF(E51="","",VLOOKUP('OPĆI DIO'!$C$1,'OPĆI DIO'!$R$4:$AA$137,10,FALSE))</f>
        <v/>
      </c>
      <c r="B51" s="37" t="str">
        <f>IF(E51="","",VLOOKUP('OPĆI DIO'!$C$1,'OPĆI DIO'!$R$4:$AA$137,9,FALSE))</f>
        <v/>
      </c>
      <c r="C51" s="77" t="str">
        <f>IFERROR(VLOOKUP(E51,$V$6:$Y$112,3,FALSE),"")</f>
        <v/>
      </c>
      <c r="D51" s="36" t="str">
        <f>IFERROR(VLOOKUP(E51,$V$6:$Y$112,4,FALSE),"")</f>
        <v/>
      </c>
      <c r="E51" s="44"/>
      <c r="F51" s="80" t="str">
        <f>IFERROR(VLOOKUP(E51,$V$6:$Y$112,2,FALSE),"")</f>
        <v/>
      </c>
      <c r="G51" s="75"/>
      <c r="H51" s="75"/>
      <c r="I51" s="75"/>
      <c r="J51" s="75"/>
      <c r="K51" s="75"/>
      <c r="L51" s="75"/>
      <c r="M51" s="75"/>
      <c r="N51" s="267"/>
      <c r="O51" t="str">
        <f>IF(E51="","",'OPĆI DIO'!$C$1)</f>
        <v/>
      </c>
      <c r="P51" t="str">
        <f t="shared" si="0"/>
        <v/>
      </c>
      <c r="Q51" t="str">
        <f t="shared" si="1"/>
        <v/>
      </c>
      <c r="V51" s="4">
        <v>6361</v>
      </c>
      <c r="W51" s="4" t="s">
        <v>1149</v>
      </c>
      <c r="X51" s="4">
        <v>52</v>
      </c>
      <c r="Y51" s="4" t="s">
        <v>1145</v>
      </c>
      <c r="Z51">
        <v>636</v>
      </c>
      <c r="AA51">
        <v>63</v>
      </c>
    </row>
    <row r="52" spans="1:27">
      <c r="A52" s="37" t="str">
        <f>IF(E52="","",VLOOKUP('OPĆI DIO'!$C$1,'OPĆI DIO'!$R$4:$AA$137,10,FALSE))</f>
        <v/>
      </c>
      <c r="B52" s="37" t="str">
        <f>IF(E52="","",VLOOKUP('OPĆI DIO'!$C$1,'OPĆI DIO'!$R$4:$AA$137,9,FALSE))</f>
        <v/>
      </c>
      <c r="C52" s="77" t="str">
        <f>IFERROR(VLOOKUP(E52,$V$6:$Y$112,3,FALSE),"")</f>
        <v/>
      </c>
      <c r="D52" s="36" t="str">
        <f>IFERROR(VLOOKUP(E52,$V$6:$Y$112,4,FALSE),"")</f>
        <v/>
      </c>
      <c r="E52" s="44"/>
      <c r="F52" s="80" t="str">
        <f>IFERROR(VLOOKUP(E52,$V$6:$Y$112,2,FALSE),"")</f>
        <v/>
      </c>
      <c r="G52" s="75"/>
      <c r="H52" s="75"/>
      <c r="I52" s="75"/>
      <c r="J52" s="75"/>
      <c r="K52" s="75"/>
      <c r="L52" s="75"/>
      <c r="M52" s="75"/>
      <c r="N52" s="267"/>
      <c r="O52" t="str">
        <f>IF(E52="","",'OPĆI DIO'!$C$1)</f>
        <v/>
      </c>
      <c r="P52" t="str">
        <f t="shared" si="0"/>
        <v/>
      </c>
      <c r="Q52" t="str">
        <f t="shared" si="1"/>
        <v/>
      </c>
      <c r="V52" s="4">
        <v>6362</v>
      </c>
      <c r="W52" s="4" t="s">
        <v>1150</v>
      </c>
      <c r="X52" s="4">
        <v>52</v>
      </c>
      <c r="Y52" s="4" t="s">
        <v>1145</v>
      </c>
      <c r="Z52">
        <v>636</v>
      </c>
      <c r="AA52">
        <v>63</v>
      </c>
    </row>
    <row r="53" spans="1:27">
      <c r="A53" s="37" t="str">
        <f>IF(E53="","",VLOOKUP('OPĆI DIO'!$C$1,'OPĆI DIO'!$R$4:$AA$137,10,FALSE))</f>
        <v/>
      </c>
      <c r="B53" s="37" t="str">
        <f>IF(E53="","",VLOOKUP('OPĆI DIO'!$C$1,'OPĆI DIO'!$R$4:$AA$137,9,FALSE))</f>
        <v/>
      </c>
      <c r="C53" s="77" t="str">
        <f>IFERROR(VLOOKUP(E53,$V$6:$Y$112,3,FALSE),"")</f>
        <v/>
      </c>
      <c r="D53" s="36" t="str">
        <f>IFERROR(VLOOKUP(E53,$V$6:$Y$112,4,FALSE),"")</f>
        <v/>
      </c>
      <c r="E53" s="44"/>
      <c r="F53" s="80" t="str">
        <f>IFERROR(VLOOKUP(E53,$V$6:$Y$112,2,FALSE),"")</f>
        <v/>
      </c>
      <c r="G53" s="75"/>
      <c r="H53" s="75"/>
      <c r="I53" s="75"/>
      <c r="J53" s="75"/>
      <c r="K53" s="75"/>
      <c r="L53" s="75"/>
      <c r="M53" s="75"/>
      <c r="N53" s="267"/>
      <c r="O53" t="str">
        <f>IF(E53="","",'OPĆI DIO'!$C$1)</f>
        <v/>
      </c>
      <c r="P53" t="str">
        <f t="shared" si="0"/>
        <v/>
      </c>
      <c r="Q53" t="str">
        <f t="shared" si="1"/>
        <v/>
      </c>
      <c r="V53" s="4">
        <v>6381</v>
      </c>
      <c r="W53" s="4" t="s">
        <v>1248</v>
      </c>
      <c r="X53" s="4">
        <v>52</v>
      </c>
      <c r="Y53" s="4" t="s">
        <v>1145</v>
      </c>
      <c r="Z53">
        <v>638</v>
      </c>
      <c r="AA53">
        <v>63</v>
      </c>
    </row>
    <row r="54" spans="1:27">
      <c r="A54" s="37" t="str">
        <f>IF(E54="","",VLOOKUP('OPĆI DIO'!$C$1,'OPĆI DIO'!$R$4:$AA$137,10,FALSE))</f>
        <v/>
      </c>
      <c r="B54" s="37" t="str">
        <f>IF(E54="","",VLOOKUP('OPĆI DIO'!$C$1,'OPĆI DIO'!$R$4:$AA$137,9,FALSE))</f>
        <v/>
      </c>
      <c r="C54" s="77" t="str">
        <f>IFERROR(VLOOKUP(E54,$V$6:$Y$112,3,FALSE),"")</f>
        <v/>
      </c>
      <c r="D54" s="36" t="str">
        <f>IFERROR(VLOOKUP(E54,$V$6:$Y$112,4,FALSE),"")</f>
        <v/>
      </c>
      <c r="E54" s="44"/>
      <c r="F54" s="80" t="str">
        <f>IFERROR(VLOOKUP(E54,$V$6:$Y$112,2,FALSE),"")</f>
        <v/>
      </c>
      <c r="G54" s="75"/>
      <c r="H54" s="75"/>
      <c r="I54" s="75"/>
      <c r="J54" s="75"/>
      <c r="K54" s="75"/>
      <c r="L54" s="75"/>
      <c r="M54" s="75"/>
      <c r="N54" s="267"/>
      <c r="O54" t="str">
        <f>IF(E54="","",'OPĆI DIO'!$C$1)</f>
        <v/>
      </c>
      <c r="P54" t="str">
        <f t="shared" si="0"/>
        <v/>
      </c>
      <c r="Q54" t="str">
        <f t="shared" si="1"/>
        <v/>
      </c>
      <c r="V54" s="4">
        <v>6382</v>
      </c>
      <c r="W54" s="4" t="s">
        <v>1249</v>
      </c>
      <c r="X54" s="4">
        <v>52</v>
      </c>
      <c r="Y54" s="4" t="s">
        <v>1145</v>
      </c>
      <c r="Z54">
        <v>638</v>
      </c>
      <c r="AA54">
        <v>63</v>
      </c>
    </row>
    <row r="55" spans="1:27">
      <c r="A55" s="37" t="str">
        <f>IF(E55="","",VLOOKUP('OPĆI DIO'!$C$1,'OPĆI DIO'!$R$4:$AA$137,10,FALSE))</f>
        <v/>
      </c>
      <c r="B55" s="37" t="str">
        <f>IF(E55="","",VLOOKUP('OPĆI DIO'!$C$1,'OPĆI DIO'!$R$4:$AA$137,9,FALSE))</f>
        <v/>
      </c>
      <c r="C55" s="77" t="str">
        <f>IFERROR(VLOOKUP(E55,$V$6:$Y$112,3,FALSE),"")</f>
        <v/>
      </c>
      <c r="D55" s="36" t="str">
        <f>IFERROR(VLOOKUP(E55,$V$6:$Y$112,4,FALSE),"")</f>
        <v/>
      </c>
      <c r="E55" s="44"/>
      <c r="F55" s="80" t="str">
        <f>IFERROR(VLOOKUP(E55,$V$6:$Y$112,2,FALSE),"")</f>
        <v/>
      </c>
      <c r="G55" s="75"/>
      <c r="H55" s="75"/>
      <c r="I55" s="75"/>
      <c r="J55" s="75"/>
      <c r="K55" s="75"/>
      <c r="L55" s="75"/>
      <c r="M55" s="75"/>
      <c r="N55" s="267"/>
      <c r="O55" t="str">
        <f>IF(E55="","",'OPĆI DIO'!$C$1)</f>
        <v/>
      </c>
      <c r="P55" t="str">
        <f t="shared" si="0"/>
        <v/>
      </c>
      <c r="Q55" t="str">
        <f t="shared" si="1"/>
        <v/>
      </c>
      <c r="V55" s="4">
        <v>6391</v>
      </c>
      <c r="W55" s="4" t="s">
        <v>27</v>
      </c>
      <c r="X55" s="4">
        <v>52</v>
      </c>
      <c r="Y55" s="4" t="s">
        <v>1145</v>
      </c>
      <c r="Z55">
        <v>639</v>
      </c>
      <c r="AA55">
        <v>63</v>
      </c>
    </row>
    <row r="56" spans="1:27">
      <c r="A56" s="37" t="str">
        <f>IF(E56="","",VLOOKUP('OPĆI DIO'!$C$1,'OPĆI DIO'!$R$4:$AA$137,10,FALSE))</f>
        <v/>
      </c>
      <c r="B56" s="37" t="str">
        <f>IF(E56="","",VLOOKUP('OPĆI DIO'!$C$1,'OPĆI DIO'!$R$4:$AA$137,9,FALSE))</f>
        <v/>
      </c>
      <c r="C56" s="77" t="str">
        <f>IFERROR(VLOOKUP(E56,$V$6:$Y$112,3,FALSE),"")</f>
        <v/>
      </c>
      <c r="D56" s="36" t="str">
        <f>IFERROR(VLOOKUP(E56,$V$6:$Y$112,4,FALSE),"")</f>
        <v/>
      </c>
      <c r="E56" s="44"/>
      <c r="F56" s="80" t="str">
        <f>IFERROR(VLOOKUP(E56,$V$6:$Y$112,2,FALSE),"")</f>
        <v/>
      </c>
      <c r="G56" s="75"/>
      <c r="H56" s="75"/>
      <c r="I56" s="75"/>
      <c r="J56" s="75"/>
      <c r="K56" s="75"/>
      <c r="L56" s="75"/>
      <c r="M56" s="75"/>
      <c r="N56" s="267"/>
      <c r="O56" t="str">
        <f>IF(E56="","",'OPĆI DIO'!$C$1)</f>
        <v/>
      </c>
      <c r="P56" t="str">
        <f t="shared" si="0"/>
        <v/>
      </c>
      <c r="Q56" t="str">
        <f t="shared" si="1"/>
        <v/>
      </c>
      <c r="V56" s="4">
        <v>6392</v>
      </c>
      <c r="W56" s="4" t="s">
        <v>28</v>
      </c>
      <c r="X56" s="4">
        <v>52</v>
      </c>
      <c r="Y56" s="4" t="s">
        <v>1145</v>
      </c>
      <c r="Z56">
        <v>639</v>
      </c>
      <c r="AA56">
        <v>63</v>
      </c>
    </row>
    <row r="57" spans="1:27">
      <c r="A57" s="37" t="str">
        <f>IF(E57="","",VLOOKUP('OPĆI DIO'!$C$1,'OPĆI DIO'!$R$4:$AA$137,10,FALSE))</f>
        <v/>
      </c>
      <c r="B57" s="37" t="str">
        <f>IF(E57="","",VLOOKUP('OPĆI DIO'!$C$1,'OPĆI DIO'!$R$4:$AA$137,9,FALSE))</f>
        <v/>
      </c>
      <c r="C57" s="77" t="str">
        <f>IFERROR(VLOOKUP(E57,$V$6:$Y$112,3,FALSE),"")</f>
        <v/>
      </c>
      <c r="D57" s="36" t="str">
        <f>IFERROR(VLOOKUP(E57,$V$6:$Y$112,4,FALSE),"")</f>
        <v/>
      </c>
      <c r="E57" s="44"/>
      <c r="F57" s="80" t="str">
        <f>IFERROR(VLOOKUP(E57,$V$6:$Y$112,2,FALSE),"")</f>
        <v/>
      </c>
      <c r="G57" s="75"/>
      <c r="H57" s="75"/>
      <c r="I57" s="75"/>
      <c r="J57" s="75"/>
      <c r="K57" s="75"/>
      <c r="L57" s="75"/>
      <c r="M57" s="75"/>
      <c r="N57" s="267"/>
      <c r="O57" t="str">
        <f>IF(E57="","",'OPĆI DIO'!$C$1)</f>
        <v/>
      </c>
      <c r="P57" t="str">
        <f t="shared" si="0"/>
        <v/>
      </c>
      <c r="Q57" t="str">
        <f t="shared" si="1"/>
        <v/>
      </c>
      <c r="V57" s="4">
        <v>6393</v>
      </c>
      <c r="W57" s="4" t="s">
        <v>29</v>
      </c>
      <c r="X57" s="4">
        <v>52</v>
      </c>
      <c r="Y57" s="4" t="s">
        <v>1145</v>
      </c>
      <c r="Z57">
        <v>639</v>
      </c>
      <c r="AA57">
        <v>63</v>
      </c>
    </row>
    <row r="58" spans="1:27">
      <c r="A58" s="37" t="str">
        <f>IF(E58="","",VLOOKUP('OPĆI DIO'!$C$1,'OPĆI DIO'!$R$4:$AA$137,10,FALSE))</f>
        <v/>
      </c>
      <c r="B58" s="37" t="str">
        <f>IF(E58="","",VLOOKUP('OPĆI DIO'!$C$1,'OPĆI DIO'!$R$4:$AA$137,9,FALSE))</f>
        <v/>
      </c>
      <c r="C58" s="77" t="str">
        <f>IFERROR(VLOOKUP(E58,$V$6:$Y$112,3,FALSE),"")</f>
        <v/>
      </c>
      <c r="D58" s="36" t="str">
        <f>IFERROR(VLOOKUP(E58,$V$6:$Y$112,4,FALSE),"")</f>
        <v/>
      </c>
      <c r="E58" s="44"/>
      <c r="F58" s="80" t="str">
        <f>IFERROR(VLOOKUP(E58,$V$6:$Y$112,2,FALSE),"")</f>
        <v/>
      </c>
      <c r="G58" s="75"/>
      <c r="H58" s="75"/>
      <c r="I58" s="75"/>
      <c r="J58" s="75"/>
      <c r="K58" s="75"/>
      <c r="L58" s="75"/>
      <c r="M58" s="75"/>
      <c r="N58" s="267"/>
      <c r="O58" t="str">
        <f>IF(E58="","",'OPĆI DIO'!$C$1)</f>
        <v/>
      </c>
      <c r="P58" t="str">
        <f t="shared" si="0"/>
        <v/>
      </c>
      <c r="Q58" t="str">
        <f t="shared" si="1"/>
        <v/>
      </c>
      <c r="V58" s="4">
        <v>6394</v>
      </c>
      <c r="W58" s="4" t="s">
        <v>30</v>
      </c>
      <c r="X58" s="4">
        <v>52</v>
      </c>
      <c r="Y58" s="4" t="s">
        <v>1145</v>
      </c>
      <c r="Z58">
        <v>639</v>
      </c>
      <c r="AA58">
        <v>63</v>
      </c>
    </row>
    <row r="59" spans="1:27">
      <c r="A59" s="37" t="str">
        <f>IF(E59="","",VLOOKUP('OPĆI DIO'!$C$1,'OPĆI DIO'!$R$4:$AA$137,10,FALSE))</f>
        <v/>
      </c>
      <c r="B59" s="37" t="str">
        <f>IF(E59="","",VLOOKUP('OPĆI DIO'!$C$1,'OPĆI DIO'!$R$4:$AA$137,9,FALSE))</f>
        <v/>
      </c>
      <c r="C59" s="77" t="str">
        <f>IFERROR(VLOOKUP(E59,$V$6:$Y$112,3,FALSE),"")</f>
        <v/>
      </c>
      <c r="D59" s="36" t="str">
        <f>IFERROR(VLOOKUP(E59,$V$6:$Y$112,4,FALSE),"")</f>
        <v/>
      </c>
      <c r="E59" s="44"/>
      <c r="F59" s="80" t="str">
        <f>IFERROR(VLOOKUP(E59,$V$6:$Y$112,2,FALSE),"")</f>
        <v/>
      </c>
      <c r="G59" s="75"/>
      <c r="H59" s="75"/>
      <c r="I59" s="75"/>
      <c r="J59" s="75"/>
      <c r="K59" s="75"/>
      <c r="L59" s="75"/>
      <c r="M59" s="75"/>
      <c r="N59" s="267"/>
      <c r="O59" t="str">
        <f>IF(E59="","",'OPĆI DIO'!$C$1)</f>
        <v/>
      </c>
      <c r="P59" t="str">
        <f t="shared" si="0"/>
        <v/>
      </c>
      <c r="Q59" t="str">
        <f t="shared" si="1"/>
        <v/>
      </c>
      <c r="V59" s="4">
        <v>663110000</v>
      </c>
      <c r="W59" s="4" t="s">
        <v>31</v>
      </c>
      <c r="X59" s="4">
        <v>61</v>
      </c>
      <c r="Y59" s="4" t="s">
        <v>1155</v>
      </c>
      <c r="Z59">
        <v>663</v>
      </c>
      <c r="AA59">
        <v>66</v>
      </c>
    </row>
    <row r="60" spans="1:27">
      <c r="A60" s="37" t="str">
        <f>IF(E60="","",VLOOKUP('OPĆI DIO'!$C$1,'OPĆI DIO'!$R$4:$AA$137,10,FALSE))</f>
        <v/>
      </c>
      <c r="B60" s="37" t="str">
        <f>IF(E60="","",VLOOKUP('OPĆI DIO'!$C$1,'OPĆI DIO'!$R$4:$AA$137,9,FALSE))</f>
        <v/>
      </c>
      <c r="C60" s="77" t="str">
        <f>IFERROR(VLOOKUP(E60,$V$6:$Y$112,3,FALSE),"")</f>
        <v/>
      </c>
      <c r="D60" s="36" t="str">
        <f>IFERROR(VLOOKUP(E60,$V$6:$Y$112,4,FALSE),"")</f>
        <v/>
      </c>
      <c r="E60" s="44"/>
      <c r="F60" s="80" t="str">
        <f>IFERROR(VLOOKUP(E60,$V$6:$Y$112,2,FALSE),"")</f>
        <v/>
      </c>
      <c r="G60" s="75"/>
      <c r="H60" s="75"/>
      <c r="I60" s="75"/>
      <c r="J60" s="75"/>
      <c r="K60" s="75"/>
      <c r="L60" s="75"/>
      <c r="M60" s="75"/>
      <c r="N60" s="267"/>
      <c r="O60" t="str">
        <f>IF(E60="","",'OPĆI DIO'!$C$1)</f>
        <v/>
      </c>
      <c r="P60" t="str">
        <f t="shared" si="0"/>
        <v/>
      </c>
      <c r="Q60" t="str">
        <f t="shared" si="1"/>
        <v/>
      </c>
      <c r="V60" s="4">
        <v>663120000</v>
      </c>
      <c r="W60" s="4" t="s">
        <v>32</v>
      </c>
      <c r="X60" s="4">
        <v>61</v>
      </c>
      <c r="Y60" s="4" t="s">
        <v>1155</v>
      </c>
      <c r="Z60">
        <v>663</v>
      </c>
      <c r="AA60">
        <v>66</v>
      </c>
    </row>
    <row r="61" spans="1:27">
      <c r="A61" s="37" t="str">
        <f>IF(E61="","",VLOOKUP('OPĆI DIO'!$C$1,'OPĆI DIO'!$R$4:$AA$137,10,FALSE))</f>
        <v/>
      </c>
      <c r="B61" s="37" t="str">
        <f>IF(E61="","",VLOOKUP('OPĆI DIO'!$C$1,'OPĆI DIO'!$R$4:$AA$137,9,FALSE))</f>
        <v/>
      </c>
      <c r="C61" s="77" t="str">
        <f>IFERROR(VLOOKUP(E61,$V$6:$Y$112,3,FALSE),"")</f>
        <v/>
      </c>
      <c r="D61" s="36" t="str">
        <f>IFERROR(VLOOKUP(E61,$V$6:$Y$112,4,FALSE),"")</f>
        <v/>
      </c>
      <c r="E61" s="44"/>
      <c r="F61" s="80" t="str">
        <f>IFERROR(VLOOKUP(E61,$V$6:$Y$112,2,FALSE),"")</f>
        <v/>
      </c>
      <c r="G61" s="75"/>
      <c r="H61" s="75"/>
      <c r="I61" s="75"/>
      <c r="J61" s="75"/>
      <c r="K61" s="75"/>
      <c r="L61" s="75"/>
      <c r="M61" s="75"/>
      <c r="N61" s="267"/>
      <c r="O61" t="str">
        <f>IF(E61="","",'OPĆI DIO'!$C$1)</f>
        <v/>
      </c>
      <c r="P61" t="str">
        <f t="shared" si="0"/>
        <v/>
      </c>
      <c r="Q61" t="str">
        <f t="shared" si="1"/>
        <v/>
      </c>
      <c r="V61" s="4">
        <v>663130000</v>
      </c>
      <c r="W61" s="4" t="s">
        <v>33</v>
      </c>
      <c r="X61" s="4">
        <v>61</v>
      </c>
      <c r="Y61" s="4" t="s">
        <v>1155</v>
      </c>
      <c r="Z61">
        <v>663</v>
      </c>
      <c r="AA61">
        <v>66</v>
      </c>
    </row>
    <row r="62" spans="1:27">
      <c r="A62" s="37" t="str">
        <f>IF(E62="","",VLOOKUP('OPĆI DIO'!$C$1,'OPĆI DIO'!$R$4:$AA$137,10,FALSE))</f>
        <v/>
      </c>
      <c r="B62" s="37" t="str">
        <f>IF(E62="","",VLOOKUP('OPĆI DIO'!$C$1,'OPĆI DIO'!$R$4:$AA$137,9,FALSE))</f>
        <v/>
      </c>
      <c r="C62" s="77" t="str">
        <f>IFERROR(VLOOKUP(E62,$V$6:$Y$112,3,FALSE),"")</f>
        <v/>
      </c>
      <c r="D62" s="36" t="str">
        <f>IFERROR(VLOOKUP(E62,$V$6:$Y$112,4,FALSE),"")</f>
        <v/>
      </c>
      <c r="E62" s="44"/>
      <c r="F62" s="80" t="str">
        <f>IFERROR(VLOOKUP(E62,$V$6:$Y$112,2,FALSE),"")</f>
        <v/>
      </c>
      <c r="G62" s="75"/>
      <c r="H62" s="75"/>
      <c r="I62" s="75"/>
      <c r="J62" s="75"/>
      <c r="K62" s="75"/>
      <c r="L62" s="75"/>
      <c r="M62" s="75"/>
      <c r="N62" s="267"/>
      <c r="O62" t="str">
        <f>IF(E62="","",'OPĆI DIO'!$C$1)</f>
        <v/>
      </c>
      <c r="P62" t="str">
        <f t="shared" si="0"/>
        <v/>
      </c>
      <c r="Q62" t="str">
        <f t="shared" si="1"/>
        <v/>
      </c>
      <c r="V62" s="4">
        <v>663140000</v>
      </c>
      <c r="W62" s="4" t="s">
        <v>1156</v>
      </c>
      <c r="X62" s="4">
        <v>61</v>
      </c>
      <c r="Y62" s="4" t="s">
        <v>1155</v>
      </c>
      <c r="Z62">
        <v>663</v>
      </c>
      <c r="AA62">
        <v>66</v>
      </c>
    </row>
    <row r="63" spans="1:27">
      <c r="A63" s="37" t="str">
        <f>IF(E63="","",VLOOKUP('OPĆI DIO'!$C$1,'OPĆI DIO'!$R$4:$AA$137,10,FALSE))</f>
        <v/>
      </c>
      <c r="B63" s="37" t="str">
        <f>IF(E63="","",VLOOKUP('OPĆI DIO'!$C$1,'OPĆI DIO'!$R$4:$AA$137,9,FALSE))</f>
        <v/>
      </c>
      <c r="C63" s="77" t="str">
        <f>IFERROR(VLOOKUP(E63,$V$6:$Y$112,3,FALSE),"")</f>
        <v/>
      </c>
      <c r="D63" s="36" t="str">
        <f>IFERROR(VLOOKUP(E63,$V$6:$Y$112,4,FALSE),"")</f>
        <v/>
      </c>
      <c r="E63" s="44"/>
      <c r="F63" s="80" t="str">
        <f>IFERROR(VLOOKUP(E63,$V$6:$Y$112,2,FALSE),"")</f>
        <v/>
      </c>
      <c r="G63" s="75"/>
      <c r="H63" s="75"/>
      <c r="I63" s="75"/>
      <c r="J63" s="75"/>
      <c r="K63" s="75"/>
      <c r="L63" s="75"/>
      <c r="M63" s="75"/>
      <c r="N63" s="267"/>
      <c r="O63" t="str">
        <f>IF(E63="","",'OPĆI DIO'!$C$1)</f>
        <v/>
      </c>
      <c r="P63" t="str">
        <f t="shared" si="0"/>
        <v/>
      </c>
      <c r="Q63" t="str">
        <f t="shared" si="1"/>
        <v/>
      </c>
      <c r="V63" s="4">
        <v>663210000</v>
      </c>
      <c r="W63" s="4" t="s">
        <v>1157</v>
      </c>
      <c r="X63" s="4">
        <v>61</v>
      </c>
      <c r="Y63" s="4" t="s">
        <v>1155</v>
      </c>
      <c r="Z63">
        <v>663</v>
      </c>
      <c r="AA63">
        <v>66</v>
      </c>
    </row>
    <row r="64" spans="1:27">
      <c r="A64" s="37" t="str">
        <f>IF(E64="","",VLOOKUP('OPĆI DIO'!$C$1,'OPĆI DIO'!$R$4:$AA$137,10,FALSE))</f>
        <v/>
      </c>
      <c r="B64" s="37" t="str">
        <f>IF(E64="","",VLOOKUP('OPĆI DIO'!$C$1,'OPĆI DIO'!$R$4:$AA$137,9,FALSE))</f>
        <v/>
      </c>
      <c r="C64" s="77" t="str">
        <f>IFERROR(VLOOKUP(E64,$V$6:$Y$112,3,FALSE),"")</f>
        <v/>
      </c>
      <c r="D64" s="36" t="str">
        <f>IFERROR(VLOOKUP(E64,$V$6:$Y$112,4,FALSE),"")</f>
        <v/>
      </c>
      <c r="E64" s="44"/>
      <c r="F64" s="80" t="str">
        <f>IFERROR(VLOOKUP(E64,$V$6:$Y$112,2,FALSE),"")</f>
        <v/>
      </c>
      <c r="G64" s="75"/>
      <c r="H64" s="75"/>
      <c r="I64" s="75"/>
      <c r="J64" s="75"/>
      <c r="K64" s="75"/>
      <c r="L64" s="75"/>
      <c r="M64" s="75"/>
      <c r="N64" s="267"/>
      <c r="O64" t="str">
        <f>IF(E64="","",'OPĆI DIO'!$C$1)</f>
        <v/>
      </c>
      <c r="P64" t="str">
        <f t="shared" si="0"/>
        <v/>
      </c>
      <c r="Q64" t="str">
        <f t="shared" si="1"/>
        <v/>
      </c>
      <c r="V64" s="4">
        <v>663220000</v>
      </c>
      <c r="W64" s="4" t="s">
        <v>34</v>
      </c>
      <c r="X64" s="4">
        <v>61</v>
      </c>
      <c r="Y64" s="4" t="s">
        <v>1155</v>
      </c>
      <c r="Z64">
        <v>663</v>
      </c>
      <c r="AA64">
        <v>66</v>
      </c>
    </row>
    <row r="65" spans="1:27">
      <c r="A65" s="37" t="str">
        <f>IF(E65="","",VLOOKUP('OPĆI DIO'!$C$1,'OPĆI DIO'!$R$4:$AA$137,10,FALSE))</f>
        <v/>
      </c>
      <c r="B65" s="37" t="str">
        <f>IF(E65="","",VLOOKUP('OPĆI DIO'!$C$1,'OPĆI DIO'!$R$4:$AA$137,9,FALSE))</f>
        <v/>
      </c>
      <c r="C65" s="77" t="str">
        <f>IFERROR(VLOOKUP(E65,$V$6:$Y$112,3,FALSE),"")</f>
        <v/>
      </c>
      <c r="D65" s="36" t="str">
        <f>IFERROR(VLOOKUP(E65,$V$6:$Y$112,4,FALSE),"")</f>
        <v/>
      </c>
      <c r="E65" s="44"/>
      <c r="F65" s="80" t="str">
        <f>IFERROR(VLOOKUP(E65,$V$6:$Y$112,2,FALSE),"")</f>
        <v/>
      </c>
      <c r="G65" s="75"/>
      <c r="H65" s="75"/>
      <c r="I65" s="75"/>
      <c r="J65" s="75"/>
      <c r="K65" s="75"/>
      <c r="L65" s="75"/>
      <c r="M65" s="75"/>
      <c r="N65" s="267"/>
      <c r="O65" t="str">
        <f>IF(E65="","",'OPĆI DIO'!$C$1)</f>
        <v/>
      </c>
      <c r="P65" t="str">
        <f t="shared" si="0"/>
        <v/>
      </c>
      <c r="Q65" t="str">
        <f t="shared" si="1"/>
        <v/>
      </c>
      <c r="V65" s="4">
        <v>663230000</v>
      </c>
      <c r="W65" s="4" t="s">
        <v>35</v>
      </c>
      <c r="X65" s="4">
        <v>61</v>
      </c>
      <c r="Y65" s="4" t="s">
        <v>1155</v>
      </c>
      <c r="Z65">
        <v>663</v>
      </c>
      <c r="AA65">
        <v>66</v>
      </c>
    </row>
    <row r="66" spans="1:27">
      <c r="A66" s="37" t="str">
        <f>IF(E66="","",VLOOKUP('OPĆI DIO'!$C$1,'OPĆI DIO'!$R$4:$AA$137,10,FALSE))</f>
        <v/>
      </c>
      <c r="B66" s="37" t="str">
        <f>IF(E66="","",VLOOKUP('OPĆI DIO'!$C$1,'OPĆI DIO'!$R$4:$AA$137,9,FALSE))</f>
        <v/>
      </c>
      <c r="C66" s="77" t="str">
        <f>IFERROR(VLOOKUP(E66,$V$6:$Y$112,3,FALSE),"")</f>
        <v/>
      </c>
      <c r="D66" s="36" t="str">
        <f>IFERROR(VLOOKUP(E66,$V$6:$Y$112,4,FALSE),"")</f>
        <v/>
      </c>
      <c r="E66" s="44"/>
      <c r="F66" s="80" t="str">
        <f>IFERROR(VLOOKUP(E66,$V$6:$Y$112,2,FALSE),"")</f>
        <v/>
      </c>
      <c r="G66" s="75"/>
      <c r="H66" s="75"/>
      <c r="I66" s="75"/>
      <c r="J66" s="75"/>
      <c r="K66" s="75"/>
      <c r="L66" s="75"/>
      <c r="M66" s="75"/>
      <c r="N66" s="267"/>
      <c r="O66" t="str">
        <f>IF(E66="","",'OPĆI DIO'!$C$1)</f>
        <v/>
      </c>
      <c r="P66" t="str">
        <f t="shared" si="0"/>
        <v/>
      </c>
      <c r="Q66" t="str">
        <f t="shared" si="1"/>
        <v/>
      </c>
      <c r="V66" s="4">
        <v>663240000</v>
      </c>
      <c r="W66" s="4" t="s">
        <v>1158</v>
      </c>
      <c r="X66" s="4">
        <v>61</v>
      </c>
      <c r="Y66" s="4" t="s">
        <v>1155</v>
      </c>
      <c r="Z66">
        <v>663</v>
      </c>
      <c r="AA66">
        <v>66</v>
      </c>
    </row>
    <row r="67" spans="1:27">
      <c r="A67" s="37" t="str">
        <f>IF(E67="","",VLOOKUP('OPĆI DIO'!$C$1,'OPĆI DIO'!$R$4:$AA$137,10,FALSE))</f>
        <v/>
      </c>
      <c r="B67" s="37" t="str">
        <f>IF(E67="","",VLOOKUP('OPĆI DIO'!$C$1,'OPĆI DIO'!$R$4:$AA$137,9,FALSE))</f>
        <v/>
      </c>
      <c r="C67" s="77" t="str">
        <f>IFERROR(VLOOKUP(E67,$V$6:$Y$112,3,FALSE),"")</f>
        <v/>
      </c>
      <c r="D67" s="36" t="str">
        <f>IFERROR(VLOOKUP(E67,$V$6:$Y$112,4,FALSE),"")</f>
        <v/>
      </c>
      <c r="E67" s="44"/>
      <c r="F67" s="80" t="str">
        <f>IFERROR(VLOOKUP(E67,$V$6:$Y$112,2,FALSE),"")</f>
        <v/>
      </c>
      <c r="G67" s="75"/>
      <c r="H67" s="75"/>
      <c r="I67" s="75"/>
      <c r="J67" s="75"/>
      <c r="K67" s="75"/>
      <c r="L67" s="75"/>
      <c r="M67" s="75"/>
      <c r="N67" s="267"/>
      <c r="O67" t="str">
        <f>IF(E67="","",'OPĆI DIO'!$C$1)</f>
        <v/>
      </c>
      <c r="P67" t="str">
        <f t="shared" ref="P67:P130" si="2">LEFT(E67,2)</f>
        <v/>
      </c>
      <c r="Q67" t="str">
        <f t="shared" ref="Q67:Q130" si="3">LEFT(E67,3)</f>
        <v/>
      </c>
      <c r="V67" s="4">
        <v>663121000</v>
      </c>
      <c r="W67" s="4" t="s">
        <v>3022</v>
      </c>
      <c r="X67" s="4">
        <v>63</v>
      </c>
      <c r="Y67" s="4" t="s">
        <v>3026</v>
      </c>
      <c r="Z67">
        <v>663</v>
      </c>
      <c r="AA67">
        <v>66</v>
      </c>
    </row>
    <row r="68" spans="1:27">
      <c r="A68" s="37"/>
      <c r="B68" s="37"/>
      <c r="C68" s="77"/>
      <c r="D68" s="36"/>
      <c r="E68" s="44"/>
      <c r="F68" s="80"/>
      <c r="G68" s="75"/>
      <c r="H68" s="75"/>
      <c r="I68" s="75"/>
      <c r="J68" s="75"/>
      <c r="K68" s="75"/>
      <c r="L68" s="75"/>
      <c r="M68" s="75"/>
      <c r="N68" s="267"/>
      <c r="O68" t="str">
        <f>IF(E68="","",'OPĆI DIO'!$C$1)</f>
        <v/>
      </c>
      <c r="P68" t="str">
        <f t="shared" si="2"/>
        <v/>
      </c>
      <c r="Q68" t="str">
        <f t="shared" si="3"/>
        <v/>
      </c>
      <c r="V68" s="4">
        <v>663131000</v>
      </c>
      <c r="W68" s="4" t="s">
        <v>3023</v>
      </c>
      <c r="X68" s="4">
        <v>63</v>
      </c>
      <c r="Y68" s="4" t="s">
        <v>3026</v>
      </c>
      <c r="Z68">
        <v>663</v>
      </c>
      <c r="AA68">
        <v>66</v>
      </c>
    </row>
    <row r="69" spans="1:27">
      <c r="A69" s="37" t="str">
        <f>IF(E69="","",VLOOKUP('OPĆI DIO'!$C$1,'OPĆI DIO'!$R$4:$AA$137,10,FALSE))</f>
        <v/>
      </c>
      <c r="B69" s="37" t="str">
        <f>IF(E69="","",VLOOKUP('OPĆI DIO'!$C$1,'OPĆI DIO'!$R$4:$AA$137,9,FALSE))</f>
        <v/>
      </c>
      <c r="C69" s="77" t="str">
        <f>IFERROR(VLOOKUP(E69,$V$6:$Y$112,3,FALSE),"")</f>
        <v/>
      </c>
      <c r="D69" s="36" t="str">
        <f>IFERROR(VLOOKUP(E69,$V$6:$Y$112,4,FALSE),"")</f>
        <v/>
      </c>
      <c r="E69" s="44"/>
      <c r="F69" s="80" t="str">
        <f>IFERROR(VLOOKUP(E69,$V$6:$Y$112,2,FALSE),"")</f>
        <v/>
      </c>
      <c r="G69" s="75"/>
      <c r="H69" s="75"/>
      <c r="I69" s="75"/>
      <c r="J69" s="75"/>
      <c r="K69" s="75"/>
      <c r="L69" s="75"/>
      <c r="M69" s="75"/>
      <c r="N69" s="267"/>
      <c r="O69" t="str">
        <f>IF(E69="","",'OPĆI DIO'!$C$1)</f>
        <v/>
      </c>
      <c r="P69" t="str">
        <f t="shared" si="2"/>
        <v/>
      </c>
      <c r="Q69" t="str">
        <f t="shared" si="3"/>
        <v/>
      </c>
      <c r="V69" s="4">
        <v>663221000</v>
      </c>
      <c r="W69" s="4" t="s">
        <v>3024</v>
      </c>
      <c r="X69" s="4">
        <v>63</v>
      </c>
      <c r="Y69" s="4" t="s">
        <v>3026</v>
      </c>
      <c r="Z69">
        <v>663</v>
      </c>
      <c r="AA69">
        <v>66</v>
      </c>
    </row>
    <row r="70" spans="1:27">
      <c r="A70" s="37" t="str">
        <f>IF(E70="","",VLOOKUP('OPĆI DIO'!$C$1,'OPĆI DIO'!$R$4:$AA$137,10,FALSE))</f>
        <v/>
      </c>
      <c r="B70" s="37" t="str">
        <f>IF(E70="","",VLOOKUP('OPĆI DIO'!$C$1,'OPĆI DIO'!$R$4:$AA$137,9,FALSE))</f>
        <v/>
      </c>
      <c r="C70" s="77" t="str">
        <f>IFERROR(VLOOKUP(E70,$V$6:$Y$112,3,FALSE),"")</f>
        <v/>
      </c>
      <c r="D70" s="36" t="str">
        <f>IFERROR(VLOOKUP(E70,$V$6:$Y$112,4,FALSE),"")</f>
        <v/>
      </c>
      <c r="E70" s="44"/>
      <c r="F70" s="80" t="str">
        <f>IFERROR(VLOOKUP(E70,$V$6:$Y$112,2,FALSE),"")</f>
        <v/>
      </c>
      <c r="G70" s="75"/>
      <c r="H70" s="75"/>
      <c r="I70" s="75"/>
      <c r="J70" s="75"/>
      <c r="K70" s="75"/>
      <c r="L70" s="75"/>
      <c r="M70" s="75"/>
      <c r="N70" s="267"/>
      <c r="O70" t="str">
        <f>IF(E70="","",'OPĆI DIO'!$C$1)</f>
        <v/>
      </c>
      <c r="P70" t="str">
        <f t="shared" si="2"/>
        <v/>
      </c>
      <c r="Q70" t="str">
        <f t="shared" si="3"/>
        <v/>
      </c>
      <c r="V70" s="4">
        <v>663231000</v>
      </c>
      <c r="W70" s="4" t="s">
        <v>3025</v>
      </c>
      <c r="X70" s="4">
        <v>63</v>
      </c>
      <c r="Y70" s="4" t="s">
        <v>3026</v>
      </c>
      <c r="Z70">
        <v>663</v>
      </c>
      <c r="AA70">
        <v>66</v>
      </c>
    </row>
    <row r="71" spans="1:27">
      <c r="A71" s="37" t="str">
        <f>IF(E71="","",VLOOKUP('OPĆI DIO'!$C$1,'OPĆI DIO'!$R$4:$AA$137,10,FALSE))</f>
        <v/>
      </c>
      <c r="B71" s="37" t="str">
        <f>IF(E71="","",VLOOKUP('OPĆI DIO'!$C$1,'OPĆI DIO'!$R$4:$AA$137,9,FALSE))</f>
        <v/>
      </c>
      <c r="C71" s="77" t="str">
        <f>IFERROR(VLOOKUP(E71,$V$6:$Y$112,3,FALSE),"")</f>
        <v/>
      </c>
      <c r="D71" s="36" t="str">
        <f>IFERROR(VLOOKUP(E71,$V$6:$Y$112,4,FALSE),"")</f>
        <v/>
      </c>
      <c r="E71" s="44"/>
      <c r="F71" s="80" t="str">
        <f>IFERROR(VLOOKUP(E71,$V$6:$Y$112,2,FALSE),"")</f>
        <v/>
      </c>
      <c r="G71" s="75"/>
      <c r="H71" s="75"/>
      <c r="I71" s="75"/>
      <c r="J71" s="75"/>
      <c r="K71" s="75"/>
      <c r="L71" s="75"/>
      <c r="M71" s="75"/>
      <c r="N71" s="267"/>
      <c r="O71" t="str">
        <f>IF(E71="","",'OPĆI DIO'!$C$1)</f>
        <v/>
      </c>
      <c r="P71" t="str">
        <f t="shared" si="2"/>
        <v/>
      </c>
      <c r="Q71" t="str">
        <f t="shared" si="3"/>
        <v/>
      </c>
      <c r="V71" s="4">
        <v>652670071</v>
      </c>
      <c r="W71" s="4" t="s">
        <v>1251</v>
      </c>
      <c r="X71" s="4">
        <v>71</v>
      </c>
      <c r="Y71" s="4" t="s">
        <v>171</v>
      </c>
      <c r="Z71">
        <v>652</v>
      </c>
      <c r="AA71">
        <v>65</v>
      </c>
    </row>
    <row r="72" spans="1:27">
      <c r="A72" s="37" t="str">
        <f>IF(E72="","",VLOOKUP('OPĆI DIO'!$C$1,'OPĆI DIO'!$R$4:$AA$137,10,FALSE))</f>
        <v/>
      </c>
      <c r="B72" s="37" t="str">
        <f>IF(E72="","",VLOOKUP('OPĆI DIO'!$C$1,'OPĆI DIO'!$R$4:$AA$137,9,FALSE))</f>
        <v/>
      </c>
      <c r="C72" s="77" t="str">
        <f>IFERROR(VLOOKUP(E72,$V$6:$Y$112,3,FALSE),"")</f>
        <v/>
      </c>
      <c r="D72" s="36" t="str">
        <f>IFERROR(VLOOKUP(E72,$V$6:$Y$112,4,FALSE),"")</f>
        <v/>
      </c>
      <c r="E72" s="44"/>
      <c r="F72" s="80" t="str">
        <f>IFERROR(VLOOKUP(E72,$V$6:$Y$112,2,FALSE),"")</f>
        <v/>
      </c>
      <c r="G72" s="75"/>
      <c r="H72" s="75"/>
      <c r="I72" s="75"/>
      <c r="J72" s="75"/>
      <c r="K72" s="75"/>
      <c r="L72" s="75"/>
      <c r="M72" s="75"/>
      <c r="N72" s="267"/>
      <c r="O72" t="str">
        <f>IF(E72="","",'OPĆI DIO'!$C$1)</f>
        <v/>
      </c>
      <c r="P72" t="str">
        <f t="shared" si="2"/>
        <v/>
      </c>
      <c r="Q72" t="str">
        <f t="shared" si="3"/>
        <v/>
      </c>
      <c r="V72" s="4">
        <v>711110071</v>
      </c>
      <c r="W72" s="4" t="s">
        <v>1160</v>
      </c>
      <c r="X72" s="4">
        <v>71</v>
      </c>
      <c r="Y72" s="4" t="s">
        <v>1161</v>
      </c>
      <c r="Z72">
        <v>711</v>
      </c>
      <c r="AA72">
        <v>71</v>
      </c>
    </row>
    <row r="73" spans="1:27">
      <c r="A73" s="37" t="str">
        <f>IF(E73="","",VLOOKUP('OPĆI DIO'!$C$1,'OPĆI DIO'!$R$4:$AA$137,10,FALSE))</f>
        <v/>
      </c>
      <c r="B73" s="37" t="str">
        <f>IF(E73="","",VLOOKUP('OPĆI DIO'!$C$1,'OPĆI DIO'!$R$4:$AA$137,9,FALSE))</f>
        <v/>
      </c>
      <c r="C73" s="77" t="str">
        <f>IFERROR(VLOOKUP(E73,$V$6:$Y$112,3,FALSE),"")</f>
        <v/>
      </c>
      <c r="D73" s="36" t="str">
        <f>IFERROR(VLOOKUP(E73,$V$6:$Y$112,4,FALSE),"")</f>
        <v/>
      </c>
      <c r="E73" s="44"/>
      <c r="F73" s="80" t="str">
        <f>IFERROR(VLOOKUP(E73,$V$6:$Y$112,2,FALSE),"")</f>
        <v/>
      </c>
      <c r="G73" s="75"/>
      <c r="H73" s="75"/>
      <c r="I73" s="75"/>
      <c r="J73" s="75"/>
      <c r="K73" s="75"/>
      <c r="L73" s="75"/>
      <c r="M73" s="75"/>
      <c r="N73" s="267"/>
      <c r="O73" t="str">
        <f>IF(E73="","",'OPĆI DIO'!$C$1)</f>
        <v/>
      </c>
      <c r="P73" t="str">
        <f t="shared" si="2"/>
        <v/>
      </c>
      <c r="Q73" t="str">
        <f t="shared" si="3"/>
        <v/>
      </c>
      <c r="V73" s="4">
        <v>711120071</v>
      </c>
      <c r="W73" s="4" t="s">
        <v>1162</v>
      </c>
      <c r="X73" s="4">
        <v>71</v>
      </c>
      <c r="Y73" s="4" t="s">
        <v>1161</v>
      </c>
      <c r="Z73">
        <v>711</v>
      </c>
      <c r="AA73">
        <v>71</v>
      </c>
    </row>
    <row r="74" spans="1:27">
      <c r="A74" s="37" t="str">
        <f>IF(E74="","",VLOOKUP('OPĆI DIO'!$C$1,'OPĆI DIO'!$R$4:$AA$137,10,FALSE))</f>
        <v/>
      </c>
      <c r="B74" s="37" t="str">
        <f>IF(E74="","",VLOOKUP('OPĆI DIO'!$C$1,'OPĆI DIO'!$R$4:$AA$137,9,FALSE))</f>
        <v/>
      </c>
      <c r="C74" s="77" t="str">
        <f>IFERROR(VLOOKUP(E74,$V$6:$Y$112,3,FALSE),"")</f>
        <v/>
      </c>
      <c r="D74" s="36" t="str">
        <f>IFERROR(VLOOKUP(E74,$V$6:$Y$112,4,FALSE),"")</f>
        <v/>
      </c>
      <c r="E74" s="44"/>
      <c r="F74" s="80" t="str">
        <f>IFERROR(VLOOKUP(E74,$V$6:$Y$112,2,FALSE),"")</f>
        <v/>
      </c>
      <c r="G74" s="75"/>
      <c r="H74" s="75"/>
      <c r="I74" s="75"/>
      <c r="J74" s="75"/>
      <c r="K74" s="75"/>
      <c r="L74" s="75"/>
      <c r="M74" s="75"/>
      <c r="N74" s="267"/>
      <c r="O74" t="str">
        <f>IF(E74="","",'OPĆI DIO'!$C$1)</f>
        <v/>
      </c>
      <c r="P74" t="str">
        <f t="shared" si="2"/>
        <v/>
      </c>
      <c r="Q74" t="str">
        <f t="shared" si="3"/>
        <v/>
      </c>
      <c r="V74" s="4">
        <v>712410071</v>
      </c>
      <c r="W74" s="4" t="s">
        <v>212</v>
      </c>
      <c r="X74" s="4">
        <v>71</v>
      </c>
      <c r="Y74" s="4" t="s">
        <v>1161</v>
      </c>
      <c r="Z74">
        <v>712</v>
      </c>
      <c r="AA74">
        <v>71</v>
      </c>
    </row>
    <row r="75" spans="1:27">
      <c r="A75" s="37" t="str">
        <f>IF(E75="","",VLOOKUP('OPĆI DIO'!$C$1,'OPĆI DIO'!$R$4:$AA$137,10,FALSE))</f>
        <v/>
      </c>
      <c r="B75" s="37" t="str">
        <f>IF(E75="","",VLOOKUP('OPĆI DIO'!$C$1,'OPĆI DIO'!$R$4:$AA$137,9,FALSE))</f>
        <v/>
      </c>
      <c r="C75" s="77" t="str">
        <f>IFERROR(VLOOKUP(E75,$V$6:$Y$112,3,FALSE),"")</f>
        <v/>
      </c>
      <c r="D75" s="36" t="str">
        <f>IFERROR(VLOOKUP(E75,$V$6:$Y$112,4,FALSE),"")</f>
        <v/>
      </c>
      <c r="E75" s="44"/>
      <c r="F75" s="80" t="str">
        <f>IFERROR(VLOOKUP(E75,$V$6:$Y$112,2,FALSE),"")</f>
        <v/>
      </c>
      <c r="G75" s="75"/>
      <c r="H75" s="75"/>
      <c r="I75" s="75"/>
      <c r="J75" s="75"/>
      <c r="K75" s="75"/>
      <c r="L75" s="75"/>
      <c r="M75" s="75"/>
      <c r="N75" s="267"/>
      <c r="O75" t="str">
        <f>IF(E75="","",'OPĆI DIO'!$C$1)</f>
        <v/>
      </c>
      <c r="P75" t="str">
        <f t="shared" si="2"/>
        <v/>
      </c>
      <c r="Q75" t="str">
        <f t="shared" si="3"/>
        <v/>
      </c>
      <c r="V75" s="4">
        <v>712490071</v>
      </c>
      <c r="W75" s="4" t="s">
        <v>213</v>
      </c>
      <c r="X75" s="4">
        <v>71</v>
      </c>
      <c r="Y75" s="4" t="s">
        <v>1161</v>
      </c>
      <c r="Z75">
        <v>712</v>
      </c>
      <c r="AA75">
        <v>71</v>
      </c>
    </row>
    <row r="76" spans="1:27">
      <c r="A76" s="37" t="str">
        <f>IF(E76="","",VLOOKUP('OPĆI DIO'!$C$1,'OPĆI DIO'!$R$4:$AA$137,10,FALSE))</f>
        <v/>
      </c>
      <c r="B76" s="37" t="str">
        <f>IF(E76="","",VLOOKUP('OPĆI DIO'!$C$1,'OPĆI DIO'!$R$4:$AA$137,9,FALSE))</f>
        <v/>
      </c>
      <c r="C76" s="77" t="str">
        <f>IFERROR(VLOOKUP(E76,$V$6:$Y$112,3,FALSE),"")</f>
        <v/>
      </c>
      <c r="D76" s="36" t="str">
        <f>IFERROR(VLOOKUP(E76,$V$6:$Y$112,4,FALSE),"")</f>
        <v/>
      </c>
      <c r="E76" s="44"/>
      <c r="F76" s="80" t="str">
        <f>IFERROR(VLOOKUP(E76,$V$6:$Y$112,2,FALSE),"")</f>
        <v/>
      </c>
      <c r="G76" s="75"/>
      <c r="H76" s="75"/>
      <c r="I76" s="75"/>
      <c r="J76" s="75"/>
      <c r="K76" s="75"/>
      <c r="L76" s="75"/>
      <c r="M76" s="75"/>
      <c r="N76" s="267"/>
      <c r="O76" t="str">
        <f>IF(E76="","",'OPĆI DIO'!$C$1)</f>
        <v/>
      </c>
      <c r="P76" t="str">
        <f t="shared" si="2"/>
        <v/>
      </c>
      <c r="Q76" t="str">
        <f t="shared" si="3"/>
        <v/>
      </c>
      <c r="V76" s="4">
        <v>721110071</v>
      </c>
      <c r="W76" s="4" t="s">
        <v>214</v>
      </c>
      <c r="X76" s="4">
        <v>71</v>
      </c>
      <c r="Y76" s="4" t="s">
        <v>1161</v>
      </c>
      <c r="Z76">
        <v>721</v>
      </c>
      <c r="AA76">
        <v>72</v>
      </c>
    </row>
    <row r="77" spans="1:27">
      <c r="A77" s="37" t="str">
        <f>IF(E77="","",VLOOKUP('OPĆI DIO'!$C$1,'OPĆI DIO'!$R$4:$AA$137,10,FALSE))</f>
        <v/>
      </c>
      <c r="B77" s="37" t="str">
        <f>IF(E77="","",VLOOKUP('OPĆI DIO'!$C$1,'OPĆI DIO'!$R$4:$AA$137,9,FALSE))</f>
        <v/>
      </c>
      <c r="C77" s="77" t="str">
        <f>IFERROR(VLOOKUP(E77,$V$6:$Y$112,3,FALSE),"")</f>
        <v/>
      </c>
      <c r="D77" s="36" t="str">
        <f>IFERROR(VLOOKUP(E77,$V$6:$Y$112,4,FALSE),"")</f>
        <v/>
      </c>
      <c r="E77" s="44"/>
      <c r="F77" s="80" t="str">
        <f>IFERROR(VLOOKUP(E77,$V$6:$Y$112,2,FALSE),"")</f>
        <v/>
      </c>
      <c r="G77" s="75"/>
      <c r="H77" s="75"/>
      <c r="I77" s="75"/>
      <c r="J77" s="75"/>
      <c r="K77" s="75"/>
      <c r="L77" s="75"/>
      <c r="M77" s="75"/>
      <c r="N77" s="267"/>
      <c r="O77" t="str">
        <f>IF(E77="","",'OPĆI DIO'!$C$1)</f>
        <v/>
      </c>
      <c r="P77" t="str">
        <f t="shared" si="2"/>
        <v/>
      </c>
      <c r="Q77" t="str">
        <f t="shared" si="3"/>
        <v/>
      </c>
      <c r="V77" s="4">
        <v>721190071</v>
      </c>
      <c r="W77" s="4" t="s">
        <v>215</v>
      </c>
      <c r="X77" s="4">
        <v>71</v>
      </c>
      <c r="Y77" s="4" t="s">
        <v>1161</v>
      </c>
      <c r="Z77">
        <v>721</v>
      </c>
      <c r="AA77">
        <v>72</v>
      </c>
    </row>
    <row r="78" spans="1:27">
      <c r="A78" s="37" t="str">
        <f>IF(E78="","",VLOOKUP('OPĆI DIO'!$C$1,'OPĆI DIO'!$R$4:$AA$137,10,FALSE))</f>
        <v/>
      </c>
      <c r="B78" s="37" t="str">
        <f>IF(E78="","",VLOOKUP('OPĆI DIO'!$C$1,'OPĆI DIO'!$R$4:$AA$137,9,FALSE))</f>
        <v/>
      </c>
      <c r="C78" s="77" t="str">
        <f>IFERROR(VLOOKUP(E78,$V$6:$Y$112,3,FALSE),"")</f>
        <v/>
      </c>
      <c r="D78" s="36" t="str">
        <f>IFERROR(VLOOKUP(E78,$V$6:$Y$112,4,FALSE),"")</f>
        <v/>
      </c>
      <c r="E78" s="44"/>
      <c r="F78" s="80" t="str">
        <f>IFERROR(VLOOKUP(E78,$V$6:$Y$112,2,FALSE),"")</f>
        <v/>
      </c>
      <c r="G78" s="75"/>
      <c r="H78" s="75"/>
      <c r="I78" s="75"/>
      <c r="J78" s="75"/>
      <c r="K78" s="75"/>
      <c r="L78" s="75"/>
      <c r="M78" s="75"/>
      <c r="N78" s="267"/>
      <c r="O78" t="str">
        <f>IF(E78="","",'OPĆI DIO'!$C$1)</f>
        <v/>
      </c>
      <c r="P78" t="str">
        <f t="shared" si="2"/>
        <v/>
      </c>
      <c r="Q78" t="str">
        <f t="shared" si="3"/>
        <v/>
      </c>
      <c r="V78" s="4">
        <v>721230071</v>
      </c>
      <c r="W78" s="4" t="s">
        <v>216</v>
      </c>
      <c r="X78" s="4">
        <v>71</v>
      </c>
      <c r="Y78" s="4" t="s">
        <v>1161</v>
      </c>
      <c r="Z78">
        <v>721</v>
      </c>
      <c r="AA78">
        <v>72</v>
      </c>
    </row>
    <row r="79" spans="1:27">
      <c r="A79" s="37" t="str">
        <f>IF(E79="","",VLOOKUP('OPĆI DIO'!$C$1,'OPĆI DIO'!$R$4:$AA$137,10,FALSE))</f>
        <v/>
      </c>
      <c r="B79" s="37" t="str">
        <f>IF(E79="","",VLOOKUP('OPĆI DIO'!$C$1,'OPĆI DIO'!$R$4:$AA$137,9,FALSE))</f>
        <v/>
      </c>
      <c r="C79" s="77" t="str">
        <f>IFERROR(VLOOKUP(E79,$V$6:$Y$112,3,FALSE),"")</f>
        <v/>
      </c>
      <c r="D79" s="36" t="str">
        <f>IFERROR(VLOOKUP(E79,$V$6:$Y$112,4,FALSE),"")</f>
        <v/>
      </c>
      <c r="E79" s="44"/>
      <c r="F79" s="80" t="str">
        <f>IFERROR(VLOOKUP(E79,$V$6:$Y$112,2,FALSE),"")</f>
        <v/>
      </c>
      <c r="G79" s="75"/>
      <c r="H79" s="75"/>
      <c r="I79" s="75"/>
      <c r="J79" s="75"/>
      <c r="K79" s="75"/>
      <c r="L79" s="75"/>
      <c r="M79" s="75"/>
      <c r="N79" s="267"/>
      <c r="O79" t="str">
        <f>IF(E79="","",'OPĆI DIO'!$C$1)</f>
        <v/>
      </c>
      <c r="P79" t="str">
        <f t="shared" si="2"/>
        <v/>
      </c>
      <c r="Q79" t="str">
        <f t="shared" si="3"/>
        <v/>
      </c>
      <c r="V79" s="4">
        <v>721290071</v>
      </c>
      <c r="W79" s="4" t="s">
        <v>217</v>
      </c>
      <c r="X79" s="4">
        <v>71</v>
      </c>
      <c r="Y79" s="4" t="s">
        <v>1161</v>
      </c>
      <c r="Z79">
        <v>721</v>
      </c>
      <c r="AA79">
        <v>72</v>
      </c>
    </row>
    <row r="80" spans="1:27">
      <c r="A80" s="37" t="str">
        <f>IF(E80="","",VLOOKUP('OPĆI DIO'!$C$1,'OPĆI DIO'!$R$4:$AA$137,10,FALSE))</f>
        <v/>
      </c>
      <c r="B80" s="37" t="str">
        <f>IF(E80="","",VLOOKUP('OPĆI DIO'!$C$1,'OPĆI DIO'!$R$4:$AA$137,9,FALSE))</f>
        <v/>
      </c>
      <c r="C80" s="77" t="str">
        <f>IFERROR(VLOOKUP(E80,$V$6:$Y$112,3,FALSE),"")</f>
        <v/>
      </c>
      <c r="D80" s="36" t="str">
        <f>IFERROR(VLOOKUP(E80,$V$6:$Y$112,4,FALSE),"")</f>
        <v/>
      </c>
      <c r="E80" s="44"/>
      <c r="F80" s="80" t="str">
        <f>IFERROR(VLOOKUP(E80,$V$6:$Y$112,2,FALSE),"")</f>
        <v/>
      </c>
      <c r="G80" s="75"/>
      <c r="H80" s="75"/>
      <c r="I80" s="75"/>
      <c r="J80" s="75"/>
      <c r="K80" s="75"/>
      <c r="L80" s="75"/>
      <c r="M80" s="75"/>
      <c r="N80" s="267"/>
      <c r="O80" t="str">
        <f>IF(E80="","",'OPĆI DIO'!$C$1)</f>
        <v/>
      </c>
      <c r="P80" t="str">
        <f t="shared" si="2"/>
        <v/>
      </c>
      <c r="Q80" t="str">
        <f t="shared" si="3"/>
        <v/>
      </c>
      <c r="V80" s="4">
        <v>722110071</v>
      </c>
      <c r="W80" s="4" t="s">
        <v>218</v>
      </c>
      <c r="X80" s="4">
        <v>71</v>
      </c>
      <c r="Y80" s="4" t="s">
        <v>1161</v>
      </c>
      <c r="Z80">
        <v>722</v>
      </c>
      <c r="AA80">
        <v>72</v>
      </c>
    </row>
    <row r="81" spans="1:27">
      <c r="A81" s="37" t="str">
        <f>IF(E81="","",VLOOKUP('OPĆI DIO'!$C$1,'OPĆI DIO'!$R$4:$AA$137,10,FALSE))</f>
        <v/>
      </c>
      <c r="B81" s="37" t="str">
        <f>IF(E81="","",VLOOKUP('OPĆI DIO'!$C$1,'OPĆI DIO'!$R$4:$AA$137,9,FALSE))</f>
        <v/>
      </c>
      <c r="C81" s="77" t="str">
        <f>IFERROR(VLOOKUP(E81,$V$6:$Y$112,3,FALSE),"")</f>
        <v/>
      </c>
      <c r="D81" s="36" t="str">
        <f>IFERROR(VLOOKUP(E81,$V$6:$Y$112,4,FALSE),"")</f>
        <v/>
      </c>
      <c r="E81" s="44"/>
      <c r="F81" s="80" t="str">
        <f>IFERROR(VLOOKUP(E81,$V$6:$Y$112,2,FALSE),"")</f>
        <v/>
      </c>
      <c r="G81" s="75"/>
      <c r="H81" s="75"/>
      <c r="I81" s="75"/>
      <c r="J81" s="75"/>
      <c r="K81" s="75"/>
      <c r="L81" s="75"/>
      <c r="M81" s="75"/>
      <c r="N81" s="267"/>
      <c r="O81" t="str">
        <f>IF(E81="","",'OPĆI DIO'!$C$1)</f>
        <v/>
      </c>
      <c r="P81" t="str">
        <f t="shared" si="2"/>
        <v/>
      </c>
      <c r="Q81" t="str">
        <f t="shared" si="3"/>
        <v/>
      </c>
      <c r="V81" s="4">
        <v>722120071</v>
      </c>
      <c r="W81" s="4" t="s">
        <v>1163</v>
      </c>
      <c r="X81" s="4">
        <v>71</v>
      </c>
      <c r="Y81" s="4" t="s">
        <v>1161</v>
      </c>
      <c r="Z81">
        <v>722</v>
      </c>
      <c r="AA81">
        <v>72</v>
      </c>
    </row>
    <row r="82" spans="1:27">
      <c r="A82" s="37" t="str">
        <f>IF(E82="","",VLOOKUP('OPĆI DIO'!$C$1,'OPĆI DIO'!$R$4:$AA$137,10,FALSE))</f>
        <v/>
      </c>
      <c r="B82" s="37" t="str">
        <f>IF(E82="","",VLOOKUP('OPĆI DIO'!$C$1,'OPĆI DIO'!$R$4:$AA$137,9,FALSE))</f>
        <v/>
      </c>
      <c r="C82" s="77" t="str">
        <f>IFERROR(VLOOKUP(E82,$V$6:$Y$112,3,FALSE),"")</f>
        <v/>
      </c>
      <c r="D82" s="36" t="str">
        <f>IFERROR(VLOOKUP(E82,$V$6:$Y$112,4,FALSE),"")</f>
        <v/>
      </c>
      <c r="E82" s="44"/>
      <c r="F82" s="80" t="str">
        <f>IFERROR(VLOOKUP(E82,$V$6:$Y$112,2,FALSE),"")</f>
        <v/>
      </c>
      <c r="G82" s="75"/>
      <c r="H82" s="75"/>
      <c r="I82" s="75"/>
      <c r="J82" s="75"/>
      <c r="K82" s="75"/>
      <c r="L82" s="75"/>
      <c r="M82" s="75"/>
      <c r="N82" s="267"/>
      <c r="O82" t="str">
        <f>IF(E82="","",'OPĆI DIO'!$C$1)</f>
        <v/>
      </c>
      <c r="P82" t="str">
        <f t="shared" si="2"/>
        <v/>
      </c>
      <c r="Q82" t="str">
        <f t="shared" si="3"/>
        <v/>
      </c>
      <c r="V82" s="4">
        <v>722190071</v>
      </c>
      <c r="W82" s="4" t="s">
        <v>219</v>
      </c>
      <c r="X82" s="4">
        <v>71</v>
      </c>
      <c r="Y82" s="4" t="s">
        <v>1161</v>
      </c>
      <c r="Z82">
        <v>722</v>
      </c>
      <c r="AA82">
        <v>72</v>
      </c>
    </row>
    <row r="83" spans="1:27">
      <c r="A83" s="37" t="str">
        <f>IF(E83="","",VLOOKUP('OPĆI DIO'!$C$1,'OPĆI DIO'!$R$4:$AA$137,10,FALSE))</f>
        <v/>
      </c>
      <c r="B83" s="37" t="str">
        <f>IF(E83="","",VLOOKUP('OPĆI DIO'!$C$1,'OPĆI DIO'!$R$4:$AA$137,9,FALSE))</f>
        <v/>
      </c>
      <c r="C83" s="77" t="str">
        <f>IFERROR(VLOOKUP(E83,$V$6:$Y$112,3,FALSE),"")</f>
        <v/>
      </c>
      <c r="D83" s="36" t="str">
        <f>IFERROR(VLOOKUP(E83,$V$6:$Y$112,4,FALSE),"")</f>
        <v/>
      </c>
      <c r="E83" s="44"/>
      <c r="F83" s="80" t="str">
        <f>IFERROR(VLOOKUP(E83,$V$6:$Y$112,2,FALSE),"")</f>
        <v/>
      </c>
      <c r="G83" s="75"/>
      <c r="H83" s="75"/>
      <c r="I83" s="75"/>
      <c r="J83" s="75"/>
      <c r="K83" s="75"/>
      <c r="L83" s="75"/>
      <c r="M83" s="75"/>
      <c r="N83" s="267"/>
      <c r="O83" t="str">
        <f>IF(E83="","",'OPĆI DIO'!$C$1)</f>
        <v/>
      </c>
      <c r="P83" t="str">
        <f t="shared" si="2"/>
        <v/>
      </c>
      <c r="Q83" t="str">
        <f t="shared" si="3"/>
        <v/>
      </c>
      <c r="V83" s="4" t="s">
        <v>4532</v>
      </c>
      <c r="W83" s="4" t="s">
        <v>4533</v>
      </c>
      <c r="X83" s="4">
        <v>71</v>
      </c>
      <c r="Y83" s="4" t="s">
        <v>1161</v>
      </c>
      <c r="Z83">
        <v>722</v>
      </c>
      <c r="AA83">
        <v>72</v>
      </c>
    </row>
    <row r="84" spans="1:27">
      <c r="A84" s="37" t="str">
        <f>IF(E84="","",VLOOKUP('OPĆI DIO'!$C$1,'OPĆI DIO'!$R$4:$AA$137,10,FALSE))</f>
        <v/>
      </c>
      <c r="B84" s="37" t="str">
        <f>IF(E84="","",VLOOKUP('OPĆI DIO'!$C$1,'OPĆI DIO'!$R$4:$AA$137,9,FALSE))</f>
        <v/>
      </c>
      <c r="C84" s="77" t="str">
        <f>IFERROR(VLOOKUP(E84,$V$6:$Y$112,3,FALSE),"")</f>
        <v/>
      </c>
      <c r="D84" s="36" t="str">
        <f>IFERROR(VLOOKUP(E84,$V$6:$Y$112,4,FALSE),"")</f>
        <v/>
      </c>
      <c r="E84" s="44"/>
      <c r="F84" s="80" t="str">
        <f>IFERROR(VLOOKUP(E84,$V$6:$Y$112,2,FALSE),"")</f>
        <v/>
      </c>
      <c r="G84" s="75"/>
      <c r="H84" s="75"/>
      <c r="I84" s="75"/>
      <c r="J84" s="75"/>
      <c r="K84" s="75"/>
      <c r="L84" s="75"/>
      <c r="M84" s="75"/>
      <c r="N84" s="267"/>
      <c r="O84" t="str">
        <f>IF(E84="","",'OPĆI DIO'!$C$1)</f>
        <v/>
      </c>
      <c r="P84" t="str">
        <f t="shared" si="2"/>
        <v/>
      </c>
      <c r="Q84" t="str">
        <f t="shared" si="3"/>
        <v/>
      </c>
      <c r="V84" s="4">
        <v>722620071</v>
      </c>
      <c r="W84" s="4" t="s">
        <v>220</v>
      </c>
      <c r="X84" s="4">
        <v>71</v>
      </c>
      <c r="Y84" s="4" t="s">
        <v>1161</v>
      </c>
      <c r="Z84">
        <v>722</v>
      </c>
      <c r="AA84">
        <v>72</v>
      </c>
    </row>
    <row r="85" spans="1:27">
      <c r="A85" s="37" t="str">
        <f>IF(E85="","",VLOOKUP('OPĆI DIO'!$C$1,'OPĆI DIO'!$R$4:$AA$137,10,FALSE))</f>
        <v/>
      </c>
      <c r="B85" s="37" t="str">
        <f>IF(E85="","",VLOOKUP('OPĆI DIO'!$C$1,'OPĆI DIO'!$R$4:$AA$137,9,FALSE))</f>
        <v/>
      </c>
      <c r="C85" s="77" t="str">
        <f>IFERROR(VLOOKUP(E85,$V$6:$Y$112,3,FALSE),"")</f>
        <v/>
      </c>
      <c r="D85" s="36" t="str">
        <f>IFERROR(VLOOKUP(E85,$V$6:$Y$112,4,FALSE),"")</f>
        <v/>
      </c>
      <c r="E85" s="44"/>
      <c r="F85" s="80" t="str">
        <f>IFERROR(VLOOKUP(E85,$V$6:$Y$112,2,FALSE),"")</f>
        <v/>
      </c>
      <c r="G85" s="75"/>
      <c r="H85" s="75"/>
      <c r="I85" s="75"/>
      <c r="J85" s="75"/>
      <c r="K85" s="75"/>
      <c r="L85" s="75"/>
      <c r="M85" s="75"/>
      <c r="N85" s="267"/>
      <c r="O85" t="str">
        <f>IF(E85="","",'OPĆI DIO'!$C$1)</f>
        <v/>
      </c>
      <c r="P85" t="str">
        <f t="shared" si="2"/>
        <v/>
      </c>
      <c r="Q85" t="str">
        <f t="shared" si="3"/>
        <v/>
      </c>
      <c r="V85" s="4">
        <v>722720071</v>
      </c>
      <c r="W85" s="4" t="s">
        <v>1252</v>
      </c>
      <c r="X85" s="4">
        <v>71</v>
      </c>
      <c r="Y85" s="4" t="s">
        <v>171</v>
      </c>
      <c r="Z85">
        <v>722</v>
      </c>
      <c r="AA85">
        <v>72</v>
      </c>
    </row>
    <row r="86" spans="1:27">
      <c r="A86" s="37" t="str">
        <f>IF(E86="","",VLOOKUP('OPĆI DIO'!$C$1,'OPĆI DIO'!$R$4:$AA$137,10,FALSE))</f>
        <v/>
      </c>
      <c r="B86" s="37" t="str">
        <f>IF(E86="","",VLOOKUP('OPĆI DIO'!$C$1,'OPĆI DIO'!$R$4:$AA$137,9,FALSE))</f>
        <v/>
      </c>
      <c r="C86" s="77" t="str">
        <f>IFERROR(VLOOKUP(E86,$V$6:$Y$112,3,FALSE),"")</f>
        <v/>
      </c>
      <c r="D86" s="36" t="str">
        <f>IFERROR(VLOOKUP(E86,$V$6:$Y$112,4,FALSE),"")</f>
        <v/>
      </c>
      <c r="E86" s="44"/>
      <c r="F86" s="80" t="str">
        <f>IFERROR(VLOOKUP(E86,$V$6:$Y$112,2,FALSE),"")</f>
        <v/>
      </c>
      <c r="G86" s="75"/>
      <c r="H86" s="75"/>
      <c r="I86" s="75"/>
      <c r="J86" s="75"/>
      <c r="K86" s="75"/>
      <c r="L86" s="75"/>
      <c r="M86" s="75"/>
      <c r="N86" s="267"/>
      <c r="O86" t="str">
        <f>IF(E86="","",'OPĆI DIO'!$C$1)</f>
        <v/>
      </c>
      <c r="P86" t="str">
        <f t="shared" si="2"/>
        <v/>
      </c>
      <c r="Q86" t="str">
        <f t="shared" si="3"/>
        <v/>
      </c>
      <c r="V86" s="4">
        <v>722730071</v>
      </c>
      <c r="W86" s="4" t="s">
        <v>221</v>
      </c>
      <c r="X86" s="4">
        <v>71</v>
      </c>
      <c r="Y86" s="4" t="s">
        <v>1161</v>
      </c>
      <c r="Z86">
        <v>722</v>
      </c>
      <c r="AA86">
        <v>72</v>
      </c>
    </row>
    <row r="87" spans="1:27">
      <c r="A87" s="37" t="str">
        <f>IF(E87="","",VLOOKUP('OPĆI DIO'!$C$1,'OPĆI DIO'!$R$4:$AA$137,10,FALSE))</f>
        <v/>
      </c>
      <c r="B87" s="37" t="str">
        <f>IF(E87="","",VLOOKUP('OPĆI DIO'!$C$1,'OPĆI DIO'!$R$4:$AA$137,9,FALSE))</f>
        <v/>
      </c>
      <c r="C87" s="77" t="str">
        <f>IFERROR(VLOOKUP(E87,$V$6:$Y$112,3,FALSE),"")</f>
        <v/>
      </c>
      <c r="D87" s="36" t="str">
        <f>IFERROR(VLOOKUP(E87,$V$6:$Y$112,4,FALSE),"")</f>
        <v/>
      </c>
      <c r="E87" s="44"/>
      <c r="F87" s="80" t="str">
        <f>IFERROR(VLOOKUP(E87,$V$6:$Y$112,2,FALSE),"")</f>
        <v/>
      </c>
      <c r="G87" s="75"/>
      <c r="H87" s="75"/>
      <c r="I87" s="75"/>
      <c r="J87" s="75"/>
      <c r="K87" s="75"/>
      <c r="L87" s="75"/>
      <c r="M87" s="75"/>
      <c r="N87" s="267"/>
      <c r="O87" t="str">
        <f>IF(E87="","",'OPĆI DIO'!$C$1)</f>
        <v/>
      </c>
      <c r="P87" t="str">
        <f t="shared" si="2"/>
        <v/>
      </c>
      <c r="Q87" t="str">
        <f t="shared" si="3"/>
        <v/>
      </c>
      <c r="V87" s="4">
        <v>723110071</v>
      </c>
      <c r="W87" s="4" t="s">
        <v>222</v>
      </c>
      <c r="X87" s="4">
        <v>71</v>
      </c>
      <c r="Y87" s="4" t="s">
        <v>1161</v>
      </c>
      <c r="Z87">
        <v>723</v>
      </c>
      <c r="AA87">
        <v>72</v>
      </c>
    </row>
    <row r="88" spans="1:27">
      <c r="A88" s="37" t="str">
        <f>IF(E88="","",VLOOKUP('OPĆI DIO'!$C$1,'OPĆI DIO'!$R$4:$AA$137,10,FALSE))</f>
        <v/>
      </c>
      <c r="B88" s="37" t="str">
        <f>IF(E88="","",VLOOKUP('OPĆI DIO'!$C$1,'OPĆI DIO'!$R$4:$AA$137,9,FALSE))</f>
        <v/>
      </c>
      <c r="C88" s="77" t="str">
        <f>IFERROR(VLOOKUP(E88,$V$6:$Y$112,3,FALSE),"")</f>
        <v/>
      </c>
      <c r="D88" s="36" t="str">
        <f>IFERROR(VLOOKUP(E88,$V$6:$Y$112,4,FALSE),"")</f>
        <v/>
      </c>
      <c r="E88" s="44"/>
      <c r="F88" s="80" t="str">
        <f>IFERROR(VLOOKUP(E88,$V$6:$Y$112,2,FALSE),"")</f>
        <v/>
      </c>
      <c r="G88" s="75"/>
      <c r="H88" s="75"/>
      <c r="I88" s="75"/>
      <c r="J88" s="75"/>
      <c r="K88" s="75"/>
      <c r="L88" s="75"/>
      <c r="M88" s="75"/>
      <c r="N88" s="267"/>
      <c r="O88" t="str">
        <f>IF(E88="","",'OPĆI DIO'!$C$1)</f>
        <v/>
      </c>
      <c r="P88" t="str">
        <f t="shared" si="2"/>
        <v/>
      </c>
      <c r="Q88" t="str">
        <f t="shared" si="3"/>
        <v/>
      </c>
      <c r="V88" s="4">
        <v>723130071</v>
      </c>
      <c r="W88" s="4" t="s">
        <v>1164</v>
      </c>
      <c r="X88" s="4">
        <v>71</v>
      </c>
      <c r="Y88" s="4" t="s">
        <v>1161</v>
      </c>
      <c r="Z88">
        <v>723</v>
      </c>
      <c r="AA88">
        <v>72</v>
      </c>
    </row>
    <row r="89" spans="1:27">
      <c r="A89" s="37" t="str">
        <f>IF(E89="","",VLOOKUP('OPĆI DIO'!$C$1,'OPĆI DIO'!$R$4:$AA$137,10,FALSE))</f>
        <v/>
      </c>
      <c r="B89" s="37" t="str">
        <f>IF(E89="","",VLOOKUP('OPĆI DIO'!$C$1,'OPĆI DIO'!$R$4:$AA$137,9,FALSE))</f>
        <v/>
      </c>
      <c r="C89" s="77" t="str">
        <f>IFERROR(VLOOKUP(E89,$V$6:$Y$112,3,FALSE),"")</f>
        <v/>
      </c>
      <c r="D89" s="36" t="str">
        <f>IFERROR(VLOOKUP(E89,$V$6:$Y$112,4,FALSE),"")</f>
        <v/>
      </c>
      <c r="E89" s="44"/>
      <c r="F89" s="80" t="str">
        <f>IFERROR(VLOOKUP(E89,$V$6:$Y$112,2,FALSE),"")</f>
        <v/>
      </c>
      <c r="G89" s="75"/>
      <c r="H89" s="75"/>
      <c r="I89" s="75"/>
      <c r="J89" s="75"/>
      <c r="K89" s="75"/>
      <c r="L89" s="75"/>
      <c r="M89" s="75"/>
      <c r="N89" s="267"/>
      <c r="O89" t="str">
        <f>IF(E89="","",'OPĆI DIO'!$C$1)</f>
        <v/>
      </c>
      <c r="P89" t="str">
        <f t="shared" si="2"/>
        <v/>
      </c>
      <c r="Q89" t="str">
        <f t="shared" si="3"/>
        <v/>
      </c>
      <c r="V89" s="4">
        <v>723140071</v>
      </c>
      <c r="W89" s="4" t="s">
        <v>1165</v>
      </c>
      <c r="X89" s="4">
        <v>71</v>
      </c>
      <c r="Y89" s="4" t="s">
        <v>1161</v>
      </c>
      <c r="Z89">
        <v>723</v>
      </c>
      <c r="AA89">
        <v>72</v>
      </c>
    </row>
    <row r="90" spans="1:27">
      <c r="A90" s="37" t="str">
        <f>IF(E90="","",VLOOKUP('OPĆI DIO'!$C$1,'OPĆI DIO'!$R$4:$AA$137,10,FALSE))</f>
        <v/>
      </c>
      <c r="B90" s="37" t="str">
        <f>IF(E90="","",VLOOKUP('OPĆI DIO'!$C$1,'OPĆI DIO'!$R$4:$AA$137,9,FALSE))</f>
        <v/>
      </c>
      <c r="C90" s="77" t="str">
        <f>IFERROR(VLOOKUP(E90,$V$6:$Y$112,3,FALSE),"")</f>
        <v/>
      </c>
      <c r="D90" s="36" t="str">
        <f>IFERROR(VLOOKUP(E90,$V$6:$Y$112,4,FALSE),"")</f>
        <v/>
      </c>
      <c r="E90" s="44"/>
      <c r="F90" s="80" t="str">
        <f>IFERROR(VLOOKUP(E90,$V$6:$Y$112,2,FALSE),"")</f>
        <v/>
      </c>
      <c r="G90" s="75"/>
      <c r="H90" s="75"/>
      <c r="I90" s="75"/>
      <c r="J90" s="75"/>
      <c r="K90" s="75"/>
      <c r="L90" s="75"/>
      <c r="M90" s="75"/>
      <c r="N90" s="267"/>
      <c r="O90" t="str">
        <f>IF(E90="","",'OPĆI DIO'!$C$1)</f>
        <v/>
      </c>
      <c r="P90" t="str">
        <f t="shared" si="2"/>
        <v/>
      </c>
      <c r="Q90" t="str">
        <f t="shared" si="3"/>
        <v/>
      </c>
      <c r="V90" s="4">
        <v>723150071</v>
      </c>
      <c r="W90" s="4" t="s">
        <v>1166</v>
      </c>
      <c r="X90" s="4">
        <v>71</v>
      </c>
      <c r="Y90" s="4" t="s">
        <v>1161</v>
      </c>
      <c r="Z90">
        <v>723</v>
      </c>
      <c r="AA90">
        <v>72</v>
      </c>
    </row>
    <row r="91" spans="1:27">
      <c r="A91" s="37" t="str">
        <f>IF(E91="","",VLOOKUP('OPĆI DIO'!$C$1,'OPĆI DIO'!$R$4:$AA$137,10,FALSE))</f>
        <v/>
      </c>
      <c r="B91" s="37" t="str">
        <f>IF(E91="","",VLOOKUP('OPĆI DIO'!$C$1,'OPĆI DIO'!$R$4:$AA$137,9,FALSE))</f>
        <v/>
      </c>
      <c r="C91" s="77" t="str">
        <f>IFERROR(VLOOKUP(E91,$V$6:$Y$112,3,FALSE),"")</f>
        <v/>
      </c>
      <c r="D91" s="36" t="str">
        <f>IFERROR(VLOOKUP(E91,$V$6:$Y$112,4,FALSE),"")</f>
        <v/>
      </c>
      <c r="E91" s="44"/>
      <c r="F91" s="80" t="str">
        <f>IFERROR(VLOOKUP(E91,$V$6:$Y$112,2,FALSE),"")</f>
        <v/>
      </c>
      <c r="G91" s="75"/>
      <c r="H91" s="75"/>
      <c r="I91" s="75"/>
      <c r="J91" s="75"/>
      <c r="K91" s="75"/>
      <c r="L91" s="75"/>
      <c r="M91" s="75"/>
      <c r="N91" s="267"/>
      <c r="O91" t="str">
        <f>IF(E91="","",'OPĆI DIO'!$C$1)</f>
        <v/>
      </c>
      <c r="P91" t="str">
        <f t="shared" si="2"/>
        <v/>
      </c>
      <c r="Q91" t="str">
        <f t="shared" si="3"/>
        <v/>
      </c>
      <c r="V91" s="4">
        <v>723160071</v>
      </c>
      <c r="W91" s="4" t="s">
        <v>1167</v>
      </c>
      <c r="X91" s="4">
        <v>71</v>
      </c>
      <c r="Y91" s="4" t="s">
        <v>1161</v>
      </c>
      <c r="Z91">
        <v>723</v>
      </c>
      <c r="AA91">
        <v>72</v>
      </c>
    </row>
    <row r="92" spans="1:27">
      <c r="A92" s="37" t="str">
        <f>IF(E92="","",VLOOKUP('OPĆI DIO'!$C$1,'OPĆI DIO'!$R$4:$AA$137,10,FALSE))</f>
        <v/>
      </c>
      <c r="B92" s="37" t="str">
        <f>IF(E92="","",VLOOKUP('OPĆI DIO'!$C$1,'OPĆI DIO'!$R$4:$AA$137,9,FALSE))</f>
        <v/>
      </c>
      <c r="C92" s="77" t="str">
        <f>IFERROR(VLOOKUP(E92,$V$6:$Y$112,3,FALSE),"")</f>
        <v/>
      </c>
      <c r="D92" s="36" t="str">
        <f>IFERROR(VLOOKUP(E92,$V$6:$Y$112,4,FALSE),"")</f>
        <v/>
      </c>
      <c r="E92" s="44"/>
      <c r="F92" s="80" t="str">
        <f>IFERROR(VLOOKUP(E92,$V$6:$Y$112,2,FALSE),"")</f>
        <v/>
      </c>
      <c r="G92" s="75"/>
      <c r="H92" s="75"/>
      <c r="I92" s="75"/>
      <c r="J92" s="75"/>
      <c r="K92" s="75"/>
      <c r="L92" s="75"/>
      <c r="M92" s="75"/>
      <c r="N92" s="267"/>
      <c r="O92" t="str">
        <f>IF(E92="","",'OPĆI DIO'!$C$1)</f>
        <v/>
      </c>
      <c r="P92" t="str">
        <f t="shared" si="2"/>
        <v/>
      </c>
      <c r="Q92" t="str">
        <f t="shared" si="3"/>
        <v/>
      </c>
      <c r="V92" s="4">
        <v>723190071</v>
      </c>
      <c r="W92" s="4" t="s">
        <v>1253</v>
      </c>
      <c r="X92" s="4">
        <v>71</v>
      </c>
      <c r="Y92" s="4" t="s">
        <v>171</v>
      </c>
      <c r="Z92">
        <v>723</v>
      </c>
      <c r="AA92">
        <v>72</v>
      </c>
    </row>
    <row r="93" spans="1:27">
      <c r="A93" s="37" t="str">
        <f>IF(E93="","",VLOOKUP('OPĆI DIO'!$C$1,'OPĆI DIO'!$R$4:$AA$137,10,FALSE))</f>
        <v/>
      </c>
      <c r="B93" s="37" t="str">
        <f>IF(E93="","",VLOOKUP('OPĆI DIO'!$C$1,'OPĆI DIO'!$R$4:$AA$137,9,FALSE))</f>
        <v/>
      </c>
      <c r="C93" s="77" t="str">
        <f>IFERROR(VLOOKUP(E93,$V$6:$Y$112,3,FALSE),"")</f>
        <v/>
      </c>
      <c r="D93" s="36" t="str">
        <f>IFERROR(VLOOKUP(E93,$V$6:$Y$112,4,FALSE),"")</f>
        <v/>
      </c>
      <c r="E93" s="44"/>
      <c r="F93" s="80" t="str">
        <f>IFERROR(VLOOKUP(E93,$V$6:$Y$112,2,FALSE),"")</f>
        <v/>
      </c>
      <c r="G93" s="75"/>
      <c r="H93" s="75"/>
      <c r="I93" s="75"/>
      <c r="J93" s="75"/>
      <c r="K93" s="75"/>
      <c r="L93" s="75"/>
      <c r="M93" s="75"/>
      <c r="N93" s="267"/>
      <c r="O93" t="str">
        <f>IF(E93="","",'OPĆI DIO'!$C$1)</f>
        <v/>
      </c>
      <c r="P93" t="str">
        <f t="shared" si="2"/>
        <v/>
      </c>
      <c r="Q93" t="str">
        <f t="shared" si="3"/>
        <v/>
      </c>
      <c r="V93" s="4">
        <v>723310071</v>
      </c>
      <c r="W93" s="4" t="s">
        <v>1168</v>
      </c>
      <c r="X93" s="4">
        <v>71</v>
      </c>
      <c r="Y93" s="4" t="s">
        <v>1161</v>
      </c>
      <c r="Z93">
        <v>723</v>
      </c>
      <c r="AA93">
        <v>72</v>
      </c>
    </row>
    <row r="94" spans="1:27">
      <c r="A94" s="37" t="str">
        <f>IF(E94="","",VLOOKUP('OPĆI DIO'!$C$1,'OPĆI DIO'!$R$4:$AA$137,10,FALSE))</f>
        <v/>
      </c>
      <c r="B94" s="37" t="str">
        <f>IF(E94="","",VLOOKUP('OPĆI DIO'!$C$1,'OPĆI DIO'!$R$4:$AA$137,9,FALSE))</f>
        <v/>
      </c>
      <c r="C94" s="77" t="str">
        <f>IFERROR(VLOOKUP(E94,$V$6:$Y$112,3,FALSE),"")</f>
        <v/>
      </c>
      <c r="D94" s="36" t="str">
        <f>IFERROR(VLOOKUP(E94,$V$6:$Y$112,4,FALSE),"")</f>
        <v/>
      </c>
      <c r="E94" s="44"/>
      <c r="F94" s="80" t="str">
        <f>IFERROR(VLOOKUP(E94,$V$6:$Y$112,2,FALSE),"")</f>
        <v/>
      </c>
      <c r="G94" s="75"/>
      <c r="H94" s="75"/>
      <c r="I94" s="75"/>
      <c r="J94" s="75"/>
      <c r="K94" s="75"/>
      <c r="L94" s="75"/>
      <c r="M94" s="75"/>
      <c r="N94" s="267"/>
      <c r="O94" t="str">
        <f>IF(E94="","",'OPĆI DIO'!$C$1)</f>
        <v/>
      </c>
      <c r="P94" t="str">
        <f t="shared" si="2"/>
        <v/>
      </c>
      <c r="Q94" t="str">
        <f t="shared" si="3"/>
        <v/>
      </c>
      <c r="V94" s="4">
        <v>725210071</v>
      </c>
      <c r="W94" s="4" t="s">
        <v>223</v>
      </c>
      <c r="X94" s="4">
        <v>71</v>
      </c>
      <c r="Y94" s="4" t="s">
        <v>1161</v>
      </c>
      <c r="Z94">
        <v>725</v>
      </c>
      <c r="AA94">
        <v>72</v>
      </c>
    </row>
    <row r="95" spans="1:27">
      <c r="A95" s="37" t="str">
        <f>IF(E95="","",VLOOKUP('OPĆI DIO'!$C$1,'OPĆI DIO'!$R$4:$AA$137,10,FALSE))</f>
        <v/>
      </c>
      <c r="B95" s="37" t="str">
        <f>IF(E95="","",VLOOKUP('OPĆI DIO'!$C$1,'OPĆI DIO'!$R$4:$AA$137,9,FALSE))</f>
        <v/>
      </c>
      <c r="C95" s="77" t="str">
        <f>IFERROR(VLOOKUP(E95,$V$6:$Y$112,3,FALSE),"")</f>
        <v/>
      </c>
      <c r="D95" s="36" t="str">
        <f>IFERROR(VLOOKUP(E95,$V$6:$Y$112,4,FALSE),"")</f>
        <v/>
      </c>
      <c r="E95" s="44"/>
      <c r="F95" s="80" t="str">
        <f>IFERROR(VLOOKUP(E95,$V$6:$Y$112,2,FALSE),"")</f>
        <v/>
      </c>
      <c r="G95" s="75"/>
      <c r="H95" s="75"/>
      <c r="I95" s="75"/>
      <c r="J95" s="75"/>
      <c r="K95" s="75"/>
      <c r="L95" s="75"/>
      <c r="M95" s="75"/>
      <c r="N95" s="267"/>
      <c r="O95" t="str">
        <f>IF(E95="","",'OPĆI DIO'!$C$1)</f>
        <v/>
      </c>
      <c r="P95" t="str">
        <f t="shared" si="2"/>
        <v/>
      </c>
      <c r="Q95" t="str">
        <f t="shared" si="3"/>
        <v/>
      </c>
      <c r="V95" s="4">
        <v>632310552</v>
      </c>
      <c r="W95" s="4" t="s">
        <v>963</v>
      </c>
      <c r="X95" s="4">
        <v>552</v>
      </c>
      <c r="Y95" s="4" t="s">
        <v>955</v>
      </c>
      <c r="Z95">
        <v>632</v>
      </c>
      <c r="AA95">
        <v>63</v>
      </c>
    </row>
    <row r="96" spans="1:27">
      <c r="A96" s="37" t="str">
        <f>IF(E96="","",VLOOKUP('OPĆI DIO'!$C$1,'OPĆI DIO'!$R$4:$AA$137,10,FALSE))</f>
        <v/>
      </c>
      <c r="B96" s="37" t="str">
        <f>IF(E96="","",VLOOKUP('OPĆI DIO'!$C$1,'OPĆI DIO'!$R$4:$AA$137,9,FALSE))</f>
        <v/>
      </c>
      <c r="C96" s="77" t="str">
        <f>IFERROR(VLOOKUP(E96,$V$6:$Y$112,3,FALSE),"")</f>
        <v/>
      </c>
      <c r="D96" s="36" t="str">
        <f>IFERROR(VLOOKUP(E96,$V$6:$Y$112,4,FALSE),"")</f>
        <v/>
      </c>
      <c r="E96" s="44"/>
      <c r="F96" s="80" t="str">
        <f>IFERROR(VLOOKUP(E96,$V$6:$Y$112,2,FALSE),"")</f>
        <v/>
      </c>
      <c r="G96" s="75"/>
      <c r="H96" s="75"/>
      <c r="I96" s="75"/>
      <c r="J96" s="75"/>
      <c r="K96" s="75"/>
      <c r="L96" s="75"/>
      <c r="M96" s="75"/>
      <c r="N96" s="267"/>
      <c r="O96" t="str">
        <f>IF(E96="","",'OPĆI DIO'!$C$1)</f>
        <v/>
      </c>
      <c r="P96" t="str">
        <f t="shared" si="2"/>
        <v/>
      </c>
      <c r="Q96" t="str">
        <f t="shared" si="3"/>
        <v/>
      </c>
      <c r="V96" s="4">
        <v>632410552</v>
      </c>
      <c r="W96" s="4" t="s">
        <v>967</v>
      </c>
      <c r="X96" s="4">
        <v>552</v>
      </c>
      <c r="Y96" s="4" t="s">
        <v>955</v>
      </c>
      <c r="Z96">
        <v>632</v>
      </c>
      <c r="AA96">
        <v>63</v>
      </c>
    </row>
    <row r="97" spans="1:27">
      <c r="A97" s="37" t="str">
        <f>IF(E97="","",VLOOKUP('OPĆI DIO'!$C$1,'OPĆI DIO'!$R$4:$AA$137,10,FALSE))</f>
        <v/>
      </c>
      <c r="B97" s="37" t="str">
        <f>IF(E97="","",VLOOKUP('OPĆI DIO'!$C$1,'OPĆI DIO'!$R$4:$AA$137,9,FALSE))</f>
        <v/>
      </c>
      <c r="C97" s="77" t="str">
        <f>IFERROR(VLOOKUP(E97,$V$6:$Y$112,3,FALSE),"")</f>
        <v/>
      </c>
      <c r="D97" s="36" t="str">
        <f>IFERROR(VLOOKUP(E97,$V$6:$Y$112,4,FALSE),"")</f>
        <v/>
      </c>
      <c r="E97" s="44"/>
      <c r="F97" s="80" t="str">
        <f>IFERROR(VLOOKUP(E97,$V$6:$Y$112,2,FALSE),"")</f>
        <v/>
      </c>
      <c r="G97" s="75"/>
      <c r="H97" s="75"/>
      <c r="I97" s="75"/>
      <c r="J97" s="75"/>
      <c r="K97" s="75"/>
      <c r="L97" s="75"/>
      <c r="M97" s="75"/>
      <c r="N97" s="267"/>
      <c r="O97" t="str">
        <f>IF(E97="","",'OPĆI DIO'!$C$1)</f>
        <v/>
      </c>
      <c r="P97" t="str">
        <f t="shared" si="2"/>
        <v/>
      </c>
      <c r="Q97" t="str">
        <f t="shared" si="3"/>
        <v/>
      </c>
      <c r="V97" s="4">
        <v>632310559</v>
      </c>
      <c r="W97" s="4" t="s">
        <v>964</v>
      </c>
      <c r="X97" s="4">
        <v>559</v>
      </c>
      <c r="Y97" s="4" t="s">
        <v>956</v>
      </c>
      <c r="Z97">
        <v>632</v>
      </c>
      <c r="AA97">
        <v>63</v>
      </c>
    </row>
    <row r="98" spans="1:27">
      <c r="A98" s="37" t="str">
        <f>IF(E98="","",VLOOKUP('OPĆI DIO'!$C$1,'OPĆI DIO'!$R$4:$AA$137,10,FALSE))</f>
        <v/>
      </c>
      <c r="B98" s="37" t="str">
        <f>IF(E98="","",VLOOKUP('OPĆI DIO'!$C$1,'OPĆI DIO'!$R$4:$AA$137,9,FALSE))</f>
        <v/>
      </c>
      <c r="C98" s="77" t="str">
        <f>IFERROR(VLOOKUP(E98,$V$6:$Y$112,3,FALSE),"")</f>
        <v/>
      </c>
      <c r="D98" s="36" t="str">
        <f>IFERROR(VLOOKUP(E98,$V$6:$Y$112,4,FALSE),"")</f>
        <v/>
      </c>
      <c r="E98" s="44"/>
      <c r="F98" s="80" t="str">
        <f>IFERROR(VLOOKUP(E98,$V$6:$Y$112,2,FALSE),"")</f>
        <v/>
      </c>
      <c r="G98" s="75"/>
      <c r="H98" s="75"/>
      <c r="I98" s="75"/>
      <c r="J98" s="75"/>
      <c r="K98" s="75"/>
      <c r="L98" s="75"/>
      <c r="M98" s="75"/>
      <c r="N98" s="267"/>
      <c r="O98" t="str">
        <f>IF(E98="","",'OPĆI DIO'!$C$1)</f>
        <v/>
      </c>
      <c r="P98" t="str">
        <f t="shared" si="2"/>
        <v/>
      </c>
      <c r="Q98" t="str">
        <f t="shared" si="3"/>
        <v/>
      </c>
      <c r="V98" s="4">
        <v>632410559</v>
      </c>
      <c r="W98" s="4" t="s">
        <v>968</v>
      </c>
      <c r="X98" s="4">
        <v>559</v>
      </c>
      <c r="Y98" s="4" t="s">
        <v>956</v>
      </c>
      <c r="Z98">
        <v>632</v>
      </c>
      <c r="AA98">
        <v>63</v>
      </c>
    </row>
    <row r="99" spans="1:27">
      <c r="A99" s="37" t="str">
        <f>IF(E99="","",VLOOKUP('OPĆI DIO'!$C$1,'OPĆI DIO'!$R$4:$AA$137,10,FALSE))</f>
        <v/>
      </c>
      <c r="B99" s="37" t="str">
        <f>IF(E99="","",VLOOKUP('OPĆI DIO'!$C$1,'OPĆI DIO'!$R$4:$AA$137,9,FALSE))</f>
        <v/>
      </c>
      <c r="C99" s="77" t="str">
        <f>IFERROR(VLOOKUP(E99,$V$6:$Y$112,3,FALSE),"")</f>
        <v/>
      </c>
      <c r="D99" s="36" t="str">
        <f>IFERROR(VLOOKUP(E99,$V$6:$Y$112,4,FALSE),"")</f>
        <v/>
      </c>
      <c r="E99" s="44"/>
      <c r="F99" s="80" t="str">
        <f>IFERROR(VLOOKUP(E99,$V$6:$Y$112,2,FALSE),"")</f>
        <v/>
      </c>
      <c r="G99" s="75"/>
      <c r="H99" s="75"/>
      <c r="I99" s="75"/>
      <c r="J99" s="75"/>
      <c r="K99" s="75"/>
      <c r="L99" s="75"/>
      <c r="M99" s="75"/>
      <c r="N99" s="267"/>
      <c r="O99" t="str">
        <f>IF(E99="","",'OPĆI DIO'!$C$1)</f>
        <v/>
      </c>
      <c r="P99" t="str">
        <f t="shared" si="2"/>
        <v/>
      </c>
      <c r="Q99" t="str">
        <f t="shared" si="3"/>
        <v/>
      </c>
      <c r="V99" s="4">
        <v>632310561</v>
      </c>
      <c r="W99" s="4" t="s">
        <v>109</v>
      </c>
      <c r="X99" s="4">
        <v>561</v>
      </c>
      <c r="Y99" s="4" t="s">
        <v>109</v>
      </c>
      <c r="Z99">
        <v>632</v>
      </c>
      <c r="AA99">
        <v>63</v>
      </c>
    </row>
    <row r="100" spans="1:27">
      <c r="A100" s="37" t="str">
        <f>IF(E100="","",VLOOKUP('OPĆI DIO'!$C$1,'OPĆI DIO'!$R$4:$AA$137,10,FALSE))</f>
        <v/>
      </c>
      <c r="B100" s="37" t="str">
        <f>IF(E100="","",VLOOKUP('OPĆI DIO'!$C$1,'OPĆI DIO'!$R$4:$AA$137,9,FALSE))</f>
        <v/>
      </c>
      <c r="C100" s="77" t="str">
        <f>IFERROR(VLOOKUP(E100,$V$6:$Y$112,3,FALSE),"")</f>
        <v/>
      </c>
      <c r="D100" s="36" t="str">
        <f>IFERROR(VLOOKUP(E100,$V$6:$Y$112,4,FALSE),"")</f>
        <v/>
      </c>
      <c r="E100" s="44"/>
      <c r="F100" s="80" t="str">
        <f>IFERROR(VLOOKUP(E100,$V$6:$Y$112,2,FALSE),"")</f>
        <v/>
      </c>
      <c r="G100" s="75"/>
      <c r="H100" s="75"/>
      <c r="I100" s="75"/>
      <c r="J100" s="75"/>
      <c r="K100" s="75"/>
      <c r="L100" s="75"/>
      <c r="M100" s="75"/>
      <c r="N100" s="267"/>
      <c r="O100" t="str">
        <f>IF(E100="","",'OPĆI DIO'!$C$1)</f>
        <v/>
      </c>
      <c r="P100" t="str">
        <f t="shared" si="2"/>
        <v/>
      </c>
      <c r="Q100" t="str">
        <f t="shared" si="3"/>
        <v/>
      </c>
      <c r="V100" s="4">
        <v>632410561</v>
      </c>
      <c r="W100" s="4" t="s">
        <v>109</v>
      </c>
      <c r="X100" s="4">
        <v>561</v>
      </c>
      <c r="Y100" s="4" t="s">
        <v>109</v>
      </c>
      <c r="Z100">
        <v>632</v>
      </c>
      <c r="AA100">
        <v>63</v>
      </c>
    </row>
    <row r="101" spans="1:27">
      <c r="A101" s="37" t="str">
        <f>IF(E101="","",VLOOKUP('OPĆI DIO'!$C$1,'OPĆI DIO'!$R$4:$AA$137,10,FALSE))</f>
        <v/>
      </c>
      <c r="B101" s="37" t="str">
        <f>IF(E101="","",VLOOKUP('OPĆI DIO'!$C$1,'OPĆI DIO'!$R$4:$AA$137,9,FALSE))</f>
        <v/>
      </c>
      <c r="C101" s="77" t="str">
        <f>IFERROR(VLOOKUP(E101,$V$6:$Y$112,3,FALSE),"")</f>
        <v/>
      </c>
      <c r="D101" s="36" t="str">
        <f>IFERROR(VLOOKUP(E101,$V$6:$Y$112,4,FALSE),"")</f>
        <v/>
      </c>
      <c r="E101" s="44"/>
      <c r="F101" s="80" t="str">
        <f>IFERROR(VLOOKUP(E101,$V$6:$Y$112,2,FALSE),"")</f>
        <v/>
      </c>
      <c r="G101" s="75"/>
      <c r="H101" s="75"/>
      <c r="I101" s="75"/>
      <c r="J101" s="75"/>
      <c r="K101" s="75"/>
      <c r="L101" s="75"/>
      <c r="M101" s="75"/>
      <c r="N101" s="267"/>
      <c r="O101" t="str">
        <f>IF(E101="","",'OPĆI DIO'!$C$1)</f>
        <v/>
      </c>
      <c r="P101" t="str">
        <f t="shared" si="2"/>
        <v/>
      </c>
      <c r="Q101" t="str">
        <f t="shared" si="3"/>
        <v/>
      </c>
      <c r="V101" s="4">
        <v>632310563</v>
      </c>
      <c r="W101" s="4" t="s">
        <v>1216</v>
      </c>
      <c r="X101" s="4">
        <v>563</v>
      </c>
      <c r="Y101" s="4" t="s">
        <v>111</v>
      </c>
      <c r="Z101">
        <v>632</v>
      </c>
      <c r="AA101">
        <v>63</v>
      </c>
    </row>
    <row r="102" spans="1:27">
      <c r="A102" s="37" t="str">
        <f>IF(E102="","",VLOOKUP('OPĆI DIO'!$C$1,'OPĆI DIO'!$R$4:$AA$137,10,FALSE))</f>
        <v/>
      </c>
      <c r="B102" s="37" t="str">
        <f>IF(E102="","",VLOOKUP('OPĆI DIO'!$C$1,'OPĆI DIO'!$R$4:$AA$137,9,FALSE))</f>
        <v/>
      </c>
      <c r="C102" s="77" t="str">
        <f>IFERROR(VLOOKUP(E102,$V$6:$Y$112,3,FALSE),"")</f>
        <v/>
      </c>
      <c r="D102" s="36" t="str">
        <f>IFERROR(VLOOKUP(E102,$V$6:$Y$112,4,FALSE),"")</f>
        <v/>
      </c>
      <c r="E102" s="44"/>
      <c r="F102" s="80" t="str">
        <f>IFERROR(VLOOKUP(E102,$V$6:$Y$112,2,FALSE),"")</f>
        <v/>
      </c>
      <c r="G102" s="75"/>
      <c r="H102" s="75"/>
      <c r="I102" s="75"/>
      <c r="J102" s="75"/>
      <c r="K102" s="75"/>
      <c r="L102" s="75"/>
      <c r="M102" s="75"/>
      <c r="N102" s="267"/>
      <c r="O102" t="str">
        <f>IF(E102="","",'OPĆI DIO'!$C$1)</f>
        <v/>
      </c>
      <c r="P102" t="str">
        <f t="shared" si="2"/>
        <v/>
      </c>
      <c r="Q102" t="str">
        <f t="shared" si="3"/>
        <v/>
      </c>
      <c r="V102" s="4">
        <v>632410563</v>
      </c>
      <c r="W102" s="4" t="s">
        <v>1216</v>
      </c>
      <c r="X102" s="4">
        <v>563</v>
      </c>
      <c r="Y102" s="4" t="s">
        <v>111</v>
      </c>
      <c r="Z102">
        <v>632</v>
      </c>
      <c r="AA102">
        <v>63</v>
      </c>
    </row>
    <row r="103" spans="1:27">
      <c r="A103" s="37" t="str">
        <f>IF(E103="","",VLOOKUP('OPĆI DIO'!$C$1,'OPĆI DIO'!$R$4:$AA$137,10,FALSE))</f>
        <v/>
      </c>
      <c r="B103" s="37" t="str">
        <f>IF(E103="","",VLOOKUP('OPĆI DIO'!$C$1,'OPĆI DIO'!$R$4:$AA$137,9,FALSE))</f>
        <v/>
      </c>
      <c r="C103" s="77" t="str">
        <f>IFERROR(VLOOKUP(E103,$V$6:$Y$112,3,FALSE),"")</f>
        <v/>
      </c>
      <c r="D103" s="36" t="str">
        <f>IFERROR(VLOOKUP(E103,$V$6:$Y$112,4,FALSE),"")</f>
        <v/>
      </c>
      <c r="E103" s="44"/>
      <c r="F103" s="80" t="str">
        <f>IFERROR(VLOOKUP(E103,$V$6:$Y$112,2,FALSE),"")</f>
        <v/>
      </c>
      <c r="G103" s="75"/>
      <c r="H103" s="75"/>
      <c r="I103" s="75"/>
      <c r="J103" s="75"/>
      <c r="K103" s="75"/>
      <c r="L103" s="75"/>
      <c r="M103" s="75"/>
      <c r="N103" s="267"/>
      <c r="O103" t="str">
        <f>IF(E103="","",'OPĆI DIO'!$C$1)</f>
        <v/>
      </c>
      <c r="P103" t="str">
        <f t="shared" si="2"/>
        <v/>
      </c>
      <c r="Q103" t="str">
        <f t="shared" si="3"/>
        <v/>
      </c>
      <c r="V103" s="4">
        <v>632310573</v>
      </c>
      <c r="W103" s="4" t="s">
        <v>965</v>
      </c>
      <c r="X103" s="4">
        <v>573</v>
      </c>
      <c r="Y103" s="4" t="s">
        <v>966</v>
      </c>
      <c r="Z103">
        <v>632</v>
      </c>
      <c r="AA103">
        <v>63</v>
      </c>
    </row>
    <row r="104" spans="1:27">
      <c r="A104" s="37" t="str">
        <f>IF(E104="","",VLOOKUP('OPĆI DIO'!$C$1,'OPĆI DIO'!$R$4:$AA$137,10,FALSE))</f>
        <v/>
      </c>
      <c r="B104" s="37" t="str">
        <f>IF(E104="","",VLOOKUP('OPĆI DIO'!$C$1,'OPĆI DIO'!$R$4:$AA$137,9,FALSE))</f>
        <v/>
      </c>
      <c r="C104" s="77" t="str">
        <f>IFERROR(VLOOKUP(E104,$V$6:$Y$112,3,FALSE),"")</f>
        <v/>
      </c>
      <c r="D104" s="36" t="str">
        <f>IFERROR(VLOOKUP(E104,$V$6:$Y$112,4,FALSE),"")</f>
        <v/>
      </c>
      <c r="E104" s="44"/>
      <c r="F104" s="80" t="str">
        <f>IFERROR(VLOOKUP(E104,$V$6:$Y$112,2,FALSE),"")</f>
        <v/>
      </c>
      <c r="G104" s="75"/>
      <c r="H104" s="75"/>
      <c r="I104" s="75"/>
      <c r="J104" s="75"/>
      <c r="K104" s="75"/>
      <c r="L104" s="75"/>
      <c r="M104" s="75"/>
      <c r="N104" s="267"/>
      <c r="O104" t="str">
        <f>IF(E104="","",'OPĆI DIO'!$C$1)</f>
        <v/>
      </c>
      <c r="P104" t="str">
        <f t="shared" si="2"/>
        <v/>
      </c>
      <c r="Q104" t="str">
        <f t="shared" si="3"/>
        <v/>
      </c>
      <c r="V104" s="4">
        <v>632410573</v>
      </c>
      <c r="W104" s="4" t="s">
        <v>969</v>
      </c>
      <c r="X104" s="4">
        <v>573</v>
      </c>
      <c r="Y104" s="4" t="s">
        <v>966</v>
      </c>
      <c r="Z104">
        <v>632</v>
      </c>
      <c r="AA104">
        <v>63</v>
      </c>
    </row>
    <row r="105" spans="1:27">
      <c r="A105" s="37" t="str">
        <f>IF(E105="","",VLOOKUP('OPĆI DIO'!$C$1,'OPĆI DIO'!$R$4:$AA$137,10,FALSE))</f>
        <v/>
      </c>
      <c r="B105" s="37" t="str">
        <f>IF(E105="","",VLOOKUP('OPĆI DIO'!$C$1,'OPĆI DIO'!$R$4:$AA$137,9,FALSE))</f>
        <v/>
      </c>
      <c r="C105" s="77" t="str">
        <f>IFERROR(VLOOKUP(E105,$V$6:$Y$112,3,FALSE),"")</f>
        <v/>
      </c>
      <c r="D105" s="36" t="str">
        <f>IFERROR(VLOOKUP(E105,$V$6:$Y$112,4,FALSE),"")</f>
        <v/>
      </c>
      <c r="E105" s="44"/>
      <c r="F105" s="80" t="str">
        <f>IFERROR(VLOOKUP(E105,$V$6:$Y$112,2,FALSE),"")</f>
        <v/>
      </c>
      <c r="G105" s="75"/>
      <c r="H105" s="75"/>
      <c r="I105" s="75"/>
      <c r="J105" s="75"/>
      <c r="K105" s="75"/>
      <c r="L105" s="75"/>
      <c r="M105" s="75"/>
      <c r="N105" s="267"/>
      <c r="O105" t="str">
        <f>IF(E105="","",'OPĆI DIO'!$C$1)</f>
        <v/>
      </c>
      <c r="P105" t="str">
        <f t="shared" si="2"/>
        <v/>
      </c>
      <c r="Q105" t="str">
        <f t="shared" si="3"/>
        <v/>
      </c>
      <c r="V105" s="4">
        <v>632310581</v>
      </c>
      <c r="W105" s="4" t="s">
        <v>1246</v>
      </c>
      <c r="X105" s="4">
        <v>581</v>
      </c>
      <c r="Y105" s="4" t="s">
        <v>1245</v>
      </c>
      <c r="Z105">
        <v>632</v>
      </c>
      <c r="AA105">
        <v>63</v>
      </c>
    </row>
    <row r="106" spans="1:27">
      <c r="A106" s="37" t="str">
        <f>IF(E106="","",VLOOKUP('OPĆI DIO'!$C$1,'OPĆI DIO'!$R$4:$AA$137,10,FALSE))</f>
        <v/>
      </c>
      <c r="B106" s="37" t="str">
        <f>IF(E106="","",VLOOKUP('OPĆI DIO'!$C$1,'OPĆI DIO'!$R$4:$AA$137,9,FALSE))</f>
        <v/>
      </c>
      <c r="C106" s="77" t="str">
        <f>IFERROR(VLOOKUP(E106,$V$6:$Y$112,3,FALSE),"")</f>
        <v/>
      </c>
      <c r="D106" s="36" t="str">
        <f>IFERROR(VLOOKUP(E106,$V$6:$Y$112,4,FALSE),"")</f>
        <v/>
      </c>
      <c r="E106" s="44"/>
      <c r="F106" s="80" t="str">
        <f>IFERROR(VLOOKUP(E106,$V$6:$Y$112,2,FALSE),"")</f>
        <v/>
      </c>
      <c r="G106" s="75"/>
      <c r="H106" s="75"/>
      <c r="I106" s="75"/>
      <c r="J106" s="75"/>
      <c r="K106" s="75"/>
      <c r="L106" s="75"/>
      <c r="M106" s="75"/>
      <c r="N106" s="267"/>
      <c r="O106" t="str">
        <f>IF(E106="","",'OPĆI DIO'!$C$1)</f>
        <v/>
      </c>
      <c r="P106" t="str">
        <f t="shared" si="2"/>
        <v/>
      </c>
      <c r="Q106" t="str">
        <f t="shared" si="3"/>
        <v/>
      </c>
      <c r="V106" s="4">
        <v>632410581</v>
      </c>
      <c r="W106" s="4" t="s">
        <v>1247</v>
      </c>
      <c r="X106" s="4">
        <v>581</v>
      </c>
      <c r="Y106" s="4" t="s">
        <v>1245</v>
      </c>
      <c r="Z106">
        <v>632</v>
      </c>
      <c r="AA106">
        <v>63</v>
      </c>
    </row>
    <row r="107" spans="1:27">
      <c r="A107" s="37" t="str">
        <f>IF(E107="","",VLOOKUP('OPĆI DIO'!$C$1,'OPĆI DIO'!$R$4:$AA$137,10,FALSE))</f>
        <v/>
      </c>
      <c r="B107" s="37" t="str">
        <f>IF(E107="","",VLOOKUP('OPĆI DIO'!$C$1,'OPĆI DIO'!$R$4:$AA$137,9,FALSE))</f>
        <v/>
      </c>
      <c r="C107" s="77" t="str">
        <f>IFERROR(VLOOKUP(E107,$V$6:$Y$112,3,FALSE),"")</f>
        <v/>
      </c>
      <c r="D107" s="36" t="str">
        <f>IFERROR(VLOOKUP(E107,$V$6:$Y$112,4,FALSE),"")</f>
        <v/>
      </c>
      <c r="E107" s="44"/>
      <c r="F107" s="80" t="str">
        <f>IFERROR(VLOOKUP(E107,$V$6:$Y$112,2,FALSE),"")</f>
        <v/>
      </c>
      <c r="G107" s="75"/>
      <c r="H107" s="75"/>
      <c r="I107" s="75"/>
      <c r="J107" s="75"/>
      <c r="K107" s="75"/>
      <c r="L107" s="75"/>
      <c r="M107" s="75"/>
      <c r="N107" s="267"/>
      <c r="O107" t="str">
        <f>IF(E107="","",'OPĆI DIO'!$C$1)</f>
        <v/>
      </c>
      <c r="P107" t="str">
        <f t="shared" si="2"/>
        <v/>
      </c>
      <c r="Q107" t="str">
        <f t="shared" si="3"/>
        <v/>
      </c>
      <c r="V107" s="4">
        <v>841320000</v>
      </c>
      <c r="W107" s="4" t="s">
        <v>1250</v>
      </c>
      <c r="X107" s="4">
        <v>810</v>
      </c>
      <c r="Y107" s="4" t="s">
        <v>1169</v>
      </c>
      <c r="Z107">
        <v>841</v>
      </c>
      <c r="AA107">
        <v>84</v>
      </c>
    </row>
    <row r="108" spans="1:27">
      <c r="A108" s="37" t="str">
        <f>IF(E108="","",VLOOKUP('OPĆI DIO'!$C$1,'OPĆI DIO'!$R$4:$AA$137,10,FALSE))</f>
        <v/>
      </c>
      <c r="B108" s="37" t="str">
        <f>IF(E108="","",VLOOKUP('OPĆI DIO'!$C$1,'OPĆI DIO'!$R$4:$AA$137,9,FALSE))</f>
        <v/>
      </c>
      <c r="C108" s="77" t="str">
        <f>IFERROR(VLOOKUP(E108,$V$6:$Y$112,3,FALSE),"")</f>
        <v/>
      </c>
      <c r="D108" s="36" t="str">
        <f>IFERROR(VLOOKUP(E108,$V$6:$Y$112,4,FALSE),"")</f>
        <v/>
      </c>
      <c r="E108" s="44"/>
      <c r="F108" s="80" t="str">
        <f>IFERROR(VLOOKUP(E108,$V$6:$Y$112,2,FALSE),"")</f>
        <v/>
      </c>
      <c r="G108" s="75"/>
      <c r="H108" s="75"/>
      <c r="I108" s="75"/>
      <c r="J108" s="75"/>
      <c r="K108" s="75"/>
      <c r="L108" s="75"/>
      <c r="M108" s="75"/>
      <c r="N108" s="267"/>
      <c r="O108" t="str">
        <f>IF(E108="","",'OPĆI DIO'!$C$1)</f>
        <v/>
      </c>
      <c r="P108" t="str">
        <f t="shared" si="2"/>
        <v/>
      </c>
      <c r="Q108" t="str">
        <f t="shared" si="3"/>
        <v/>
      </c>
      <c r="V108" s="4">
        <v>84431</v>
      </c>
      <c r="W108" s="4" t="s">
        <v>4535</v>
      </c>
      <c r="X108" s="4">
        <v>810</v>
      </c>
      <c r="Y108" s="4" t="s">
        <v>1169</v>
      </c>
      <c r="Z108">
        <v>844</v>
      </c>
      <c r="AA108">
        <v>84</v>
      </c>
    </row>
    <row r="109" spans="1:27">
      <c r="A109" s="37" t="str">
        <f>IF(E109="","",VLOOKUP('OPĆI DIO'!$C$1,'OPĆI DIO'!$R$4:$AA$137,10,FALSE))</f>
        <v/>
      </c>
      <c r="B109" s="37" t="str">
        <f>IF(E109="","",VLOOKUP('OPĆI DIO'!$C$1,'OPĆI DIO'!$R$4:$AA$137,9,FALSE))</f>
        <v/>
      </c>
      <c r="C109" s="77" t="str">
        <f>IFERROR(VLOOKUP(E109,$V$6:$Y$112,3,FALSE),"")</f>
        <v/>
      </c>
      <c r="D109" s="36" t="str">
        <f>IFERROR(VLOOKUP(E109,$V$6:$Y$112,4,FALSE),"")</f>
        <v/>
      </c>
      <c r="E109" s="44"/>
      <c r="F109" s="80" t="str">
        <f>IFERROR(VLOOKUP(E109,$V$6:$Y$112,2,FALSE),"")</f>
        <v/>
      </c>
      <c r="G109" s="75"/>
      <c r="H109" s="75"/>
      <c r="I109" s="75"/>
      <c r="J109" s="75"/>
      <c r="K109" s="75"/>
      <c r="L109" s="75"/>
      <c r="M109" s="75"/>
      <c r="N109" s="267"/>
      <c r="O109" t="str">
        <f>IF(E109="","",'OPĆI DIO'!$C$1)</f>
        <v/>
      </c>
      <c r="P109" t="str">
        <f t="shared" si="2"/>
        <v/>
      </c>
      <c r="Q109" t="str">
        <f t="shared" si="3"/>
        <v/>
      </c>
      <c r="V109" s="4">
        <v>844320000</v>
      </c>
      <c r="W109" s="4" t="s">
        <v>3021</v>
      </c>
      <c r="X109" s="4">
        <v>810</v>
      </c>
      <c r="Y109" s="4" t="s">
        <v>1169</v>
      </c>
      <c r="Z109">
        <v>844</v>
      </c>
      <c r="AA109">
        <v>84</v>
      </c>
    </row>
    <row r="110" spans="1:27">
      <c r="A110" s="37" t="str">
        <f>IF(E110="","",VLOOKUP('OPĆI DIO'!$C$1,'OPĆI DIO'!$R$4:$AA$137,10,FALSE))</f>
        <v/>
      </c>
      <c r="B110" s="37" t="str">
        <f>IF(E110="","",VLOOKUP('OPĆI DIO'!$C$1,'OPĆI DIO'!$R$4:$AA$137,9,FALSE))</f>
        <v/>
      </c>
      <c r="C110" s="77" t="str">
        <f>IFERROR(VLOOKUP(E110,$V$6:$Y$112,3,FALSE),"")</f>
        <v/>
      </c>
      <c r="D110" s="36" t="str">
        <f>IFERROR(VLOOKUP(E110,$V$6:$Y$112,4,FALSE),"")</f>
        <v/>
      </c>
      <c r="E110" s="44"/>
      <c r="F110" s="80" t="str">
        <f>IFERROR(VLOOKUP(E110,$V$6:$Y$112,2,FALSE),"")</f>
        <v/>
      </c>
      <c r="G110" s="75"/>
      <c r="H110" s="75"/>
      <c r="I110" s="75"/>
      <c r="J110" s="75"/>
      <c r="K110" s="75"/>
      <c r="L110" s="75"/>
      <c r="M110" s="75"/>
      <c r="N110" s="267"/>
      <c r="O110" t="str">
        <f>IF(E110="","",'OPĆI DIO'!$C$1)</f>
        <v/>
      </c>
      <c r="P110" t="str">
        <f t="shared" si="2"/>
        <v/>
      </c>
      <c r="Q110" t="str">
        <f t="shared" si="3"/>
        <v/>
      </c>
      <c r="V110" s="4">
        <v>842220081</v>
      </c>
      <c r="W110" s="4" t="s">
        <v>1171</v>
      </c>
      <c r="X110" s="4">
        <v>810</v>
      </c>
      <c r="Y110" s="4" t="s">
        <v>1169</v>
      </c>
      <c r="Z110">
        <v>842</v>
      </c>
      <c r="AA110">
        <v>84</v>
      </c>
    </row>
    <row r="111" spans="1:27">
      <c r="A111" s="37" t="str">
        <f>IF(E111="","",VLOOKUP('OPĆI DIO'!$C$1,'OPĆI DIO'!$R$4:$AA$137,10,FALSE))</f>
        <v/>
      </c>
      <c r="B111" s="37" t="str">
        <f>IF(E111="","",VLOOKUP('OPĆI DIO'!$C$1,'OPĆI DIO'!$R$4:$AA$137,9,FALSE))</f>
        <v/>
      </c>
      <c r="C111" s="77" t="str">
        <f>IFERROR(VLOOKUP(E111,$V$6:$Y$112,3,FALSE),"")</f>
        <v/>
      </c>
      <c r="D111" s="36" t="str">
        <f>IFERROR(VLOOKUP(E111,$V$6:$Y$112,4,FALSE),"")</f>
        <v/>
      </c>
      <c r="E111" s="44"/>
      <c r="F111" s="80" t="str">
        <f>IFERROR(VLOOKUP(E111,$V$6:$Y$112,2,FALSE),"")</f>
        <v/>
      </c>
      <c r="G111" s="75"/>
      <c r="H111" s="75"/>
      <c r="I111" s="75"/>
      <c r="J111" s="75"/>
      <c r="K111" s="75"/>
      <c r="L111" s="75"/>
      <c r="M111" s="75"/>
      <c r="N111" s="267"/>
      <c r="O111" t="str">
        <f>IF(E111="","",'OPĆI DIO'!$C$1)</f>
        <v/>
      </c>
      <c r="P111" t="str">
        <f t="shared" si="2"/>
        <v/>
      </c>
      <c r="Q111" t="str">
        <f t="shared" si="3"/>
        <v/>
      </c>
      <c r="V111" s="4">
        <v>841320150</v>
      </c>
      <c r="W111" s="4" t="s">
        <v>2136</v>
      </c>
      <c r="X111" s="4">
        <v>810</v>
      </c>
      <c r="Y111" s="4" t="s">
        <v>1169</v>
      </c>
      <c r="Z111">
        <v>841</v>
      </c>
      <c r="AA111">
        <v>84</v>
      </c>
    </row>
    <row r="112" spans="1:27">
      <c r="A112" s="37" t="str">
        <f>IF(E112="","",VLOOKUP('OPĆI DIO'!$C$1,'OPĆI DIO'!$R$4:$AA$137,10,FALSE))</f>
        <v/>
      </c>
      <c r="B112" s="37" t="str">
        <f>IF(E112="","",VLOOKUP('OPĆI DIO'!$C$1,'OPĆI DIO'!$R$4:$AA$137,9,FALSE))</f>
        <v/>
      </c>
      <c r="C112" s="77" t="str">
        <f>IFERROR(VLOOKUP(E112,$V$6:$Y$112,3,FALSE),"")</f>
        <v/>
      </c>
      <c r="D112" s="36" t="str">
        <f>IFERROR(VLOOKUP(E112,$V$6:$Y$112,4,FALSE),"")</f>
        <v/>
      </c>
      <c r="E112" s="44"/>
      <c r="F112" s="80" t="str">
        <f>IFERROR(VLOOKUP(E112,$V$6:$Y$112,2,FALSE),"")</f>
        <v/>
      </c>
      <c r="G112" s="75"/>
      <c r="H112" s="75"/>
      <c r="I112" s="75"/>
      <c r="J112" s="75"/>
      <c r="K112" s="75"/>
      <c r="L112" s="75"/>
      <c r="M112" s="75"/>
      <c r="N112" s="267"/>
      <c r="O112" t="str">
        <f>IF(E112="","",'OPĆI DIO'!$C$1)</f>
        <v/>
      </c>
      <c r="P112" t="str">
        <f t="shared" si="2"/>
        <v/>
      </c>
      <c r="Q112" t="str">
        <f t="shared" si="3"/>
        <v/>
      </c>
      <c r="V112" s="4">
        <v>841320151</v>
      </c>
      <c r="W112" s="4" t="s">
        <v>4523</v>
      </c>
      <c r="X112" s="4">
        <v>810</v>
      </c>
      <c r="Y112" s="4" t="s">
        <v>1169</v>
      </c>
      <c r="Z112">
        <v>841</v>
      </c>
      <c r="AA112">
        <v>84</v>
      </c>
    </row>
    <row r="113" spans="1:17">
      <c r="A113" s="37" t="str">
        <f>IF(E113="","",VLOOKUP('OPĆI DIO'!$C$1,'OPĆI DIO'!$R$4:$AA$137,10,FALSE))</f>
        <v/>
      </c>
      <c r="B113" s="37" t="str">
        <f>IF(E113="","",VLOOKUP('OPĆI DIO'!$C$1,'OPĆI DIO'!$R$4:$AA$137,9,FALSE))</f>
        <v/>
      </c>
      <c r="C113" s="77" t="str">
        <f>IFERROR(VLOOKUP(E113,$V$6:$Y$112,3,FALSE),"")</f>
        <v/>
      </c>
      <c r="D113" s="36" t="str">
        <f>IFERROR(VLOOKUP(E113,$V$6:$Y$112,4,FALSE),"")</f>
        <v/>
      </c>
      <c r="E113" s="44"/>
      <c r="F113" s="80" t="str">
        <f>IFERROR(VLOOKUP(E113,$V$6:$Y$112,2,FALSE),"")</f>
        <v/>
      </c>
      <c r="G113" s="75"/>
      <c r="H113" s="75"/>
      <c r="I113" s="75"/>
      <c r="J113" s="75"/>
      <c r="K113" s="75"/>
      <c r="L113" s="75"/>
      <c r="M113" s="75"/>
      <c r="N113" s="267"/>
      <c r="O113" t="str">
        <f>IF(E113="","",'OPĆI DIO'!$C$1)</f>
        <v/>
      </c>
      <c r="P113" t="str">
        <f t="shared" si="2"/>
        <v/>
      </c>
      <c r="Q113" t="str">
        <f t="shared" si="3"/>
        <v/>
      </c>
    </row>
    <row r="114" spans="1:17">
      <c r="A114" s="37" t="str">
        <f>IF(E114="","",VLOOKUP('OPĆI DIO'!$C$1,'OPĆI DIO'!$R$4:$AA$137,10,FALSE))</f>
        <v/>
      </c>
      <c r="B114" s="37" t="str">
        <f>IF(E114="","",VLOOKUP('OPĆI DIO'!$C$1,'OPĆI DIO'!$R$4:$AA$137,9,FALSE))</f>
        <v/>
      </c>
      <c r="C114" s="77" t="str">
        <f>IFERROR(VLOOKUP(E114,$V$6:$Y$112,3,FALSE),"")</f>
        <v/>
      </c>
      <c r="D114" s="36" t="str">
        <f>IFERROR(VLOOKUP(E114,$V$6:$Y$112,4,FALSE),"")</f>
        <v/>
      </c>
      <c r="E114" s="44"/>
      <c r="F114" s="80" t="str">
        <f>IFERROR(VLOOKUP(E114,$V$6:$Y$112,2,FALSE),"")</f>
        <v/>
      </c>
      <c r="G114" s="75"/>
      <c r="H114" s="75"/>
      <c r="I114" s="75"/>
      <c r="J114" s="75"/>
      <c r="K114" s="75"/>
      <c r="L114" s="75"/>
      <c r="M114" s="75"/>
      <c r="N114" s="267"/>
      <c r="O114" t="str">
        <f>IF(E114="","",'OPĆI DIO'!$C$1)</f>
        <v/>
      </c>
      <c r="P114" t="str">
        <f t="shared" si="2"/>
        <v/>
      </c>
      <c r="Q114" t="str">
        <f t="shared" si="3"/>
        <v/>
      </c>
    </row>
    <row r="115" spans="1:17">
      <c r="A115" s="37" t="str">
        <f>IF(E115="","",VLOOKUP('OPĆI DIO'!$C$1,'OPĆI DIO'!$R$4:$AA$137,10,FALSE))</f>
        <v/>
      </c>
      <c r="B115" s="37" t="str">
        <f>IF(E115="","",VLOOKUP('OPĆI DIO'!$C$1,'OPĆI DIO'!$R$4:$AA$137,9,FALSE))</f>
        <v/>
      </c>
      <c r="C115" s="77" t="str">
        <f>IFERROR(VLOOKUP(E115,$V$6:$Y$112,3,FALSE),"")</f>
        <v/>
      </c>
      <c r="D115" s="36" t="str">
        <f>IFERROR(VLOOKUP(E115,$V$6:$Y$112,4,FALSE),"")</f>
        <v/>
      </c>
      <c r="E115" s="44"/>
      <c r="F115" s="80" t="str">
        <f>IFERROR(VLOOKUP(E115,$V$6:$Y$112,2,FALSE),"")</f>
        <v/>
      </c>
      <c r="G115" s="75"/>
      <c r="H115" s="75"/>
      <c r="I115" s="75"/>
      <c r="J115" s="75"/>
      <c r="K115" s="75"/>
      <c r="L115" s="75"/>
      <c r="M115" s="75"/>
      <c r="N115" s="267"/>
      <c r="O115" t="str">
        <f>IF(E115="","",'OPĆI DIO'!$C$1)</f>
        <v/>
      </c>
      <c r="P115" t="str">
        <f t="shared" si="2"/>
        <v/>
      </c>
      <c r="Q115" t="str">
        <f t="shared" si="3"/>
        <v/>
      </c>
    </row>
    <row r="116" spans="1:17">
      <c r="A116" s="37" t="str">
        <f>IF(E116="","",VLOOKUP('OPĆI DIO'!$C$1,'OPĆI DIO'!$R$4:$AA$137,10,FALSE))</f>
        <v/>
      </c>
      <c r="B116" s="37" t="str">
        <f>IF(E116="","",VLOOKUP('OPĆI DIO'!$C$1,'OPĆI DIO'!$R$4:$AA$137,9,FALSE))</f>
        <v/>
      </c>
      <c r="C116" s="77" t="str">
        <f>IFERROR(VLOOKUP(E116,$V$6:$Y$112,3,FALSE),"")</f>
        <v/>
      </c>
      <c r="D116" s="36" t="str">
        <f>IFERROR(VLOOKUP(E116,$V$6:$Y$112,4,FALSE),"")</f>
        <v/>
      </c>
      <c r="E116" s="44"/>
      <c r="F116" s="80" t="str">
        <f>IFERROR(VLOOKUP(E116,$V$6:$Y$112,2,FALSE),"")</f>
        <v/>
      </c>
      <c r="G116" s="75"/>
      <c r="H116" s="75"/>
      <c r="I116" s="75"/>
      <c r="J116" s="75"/>
      <c r="K116" s="75"/>
      <c r="L116" s="75"/>
      <c r="M116" s="75"/>
      <c r="N116" s="267"/>
      <c r="O116" t="str">
        <f>IF(E116="","",'OPĆI DIO'!$C$1)</f>
        <v/>
      </c>
      <c r="P116" t="str">
        <f t="shared" si="2"/>
        <v/>
      </c>
      <c r="Q116" t="str">
        <f t="shared" si="3"/>
        <v/>
      </c>
    </row>
    <row r="117" spans="1:17">
      <c r="A117" s="37" t="str">
        <f>IF(E117="","",VLOOKUP('OPĆI DIO'!$C$1,'OPĆI DIO'!$R$4:$AA$137,10,FALSE))</f>
        <v/>
      </c>
      <c r="B117" s="37" t="str">
        <f>IF(E117="","",VLOOKUP('OPĆI DIO'!$C$1,'OPĆI DIO'!$R$4:$AA$137,9,FALSE))</f>
        <v/>
      </c>
      <c r="C117" s="77" t="str">
        <f>IFERROR(VLOOKUP(E117,$V$6:$Y$112,3,FALSE),"")</f>
        <v/>
      </c>
      <c r="D117" s="36" t="str">
        <f>IFERROR(VLOOKUP(E117,$V$6:$Y$112,4,FALSE),"")</f>
        <v/>
      </c>
      <c r="E117" s="44"/>
      <c r="F117" s="80" t="str">
        <f>IFERROR(VLOOKUP(E117,$V$6:$Y$112,2,FALSE),"")</f>
        <v/>
      </c>
      <c r="G117" s="75"/>
      <c r="H117" s="75"/>
      <c r="I117" s="75"/>
      <c r="J117" s="75"/>
      <c r="K117" s="75"/>
      <c r="L117" s="75"/>
      <c r="M117" s="75"/>
      <c r="N117" s="267"/>
      <c r="O117" t="str">
        <f>IF(E117="","",'OPĆI DIO'!$C$1)</f>
        <v/>
      </c>
      <c r="P117" t="str">
        <f t="shared" si="2"/>
        <v/>
      </c>
      <c r="Q117" t="str">
        <f t="shared" si="3"/>
        <v/>
      </c>
    </row>
    <row r="118" spans="1:17">
      <c r="A118" s="37" t="str">
        <f>IF(E118="","",VLOOKUP('OPĆI DIO'!$C$1,'OPĆI DIO'!$R$4:$AA$137,10,FALSE))</f>
        <v/>
      </c>
      <c r="B118" s="37" t="str">
        <f>IF(E118="","",VLOOKUP('OPĆI DIO'!$C$1,'OPĆI DIO'!$R$4:$AA$137,9,FALSE))</f>
        <v/>
      </c>
      <c r="C118" s="77" t="str">
        <f>IFERROR(VLOOKUP(E118,$V$6:$Y$112,3,FALSE),"")</f>
        <v/>
      </c>
      <c r="D118" s="36" t="str">
        <f>IFERROR(VLOOKUP(E118,$V$6:$Y$112,4,FALSE),"")</f>
        <v/>
      </c>
      <c r="E118" s="44"/>
      <c r="F118" s="80" t="str">
        <f>IFERROR(VLOOKUP(E118,$V$6:$Y$112,2,FALSE),"")</f>
        <v/>
      </c>
      <c r="G118" s="75"/>
      <c r="H118" s="75"/>
      <c r="I118" s="75"/>
      <c r="J118" s="75"/>
      <c r="K118" s="75"/>
      <c r="L118" s="75"/>
      <c r="M118" s="75"/>
      <c r="N118" s="267"/>
      <c r="O118" t="str">
        <f>IF(E118="","",'OPĆI DIO'!$C$1)</f>
        <v/>
      </c>
      <c r="P118" t="str">
        <f t="shared" si="2"/>
        <v/>
      </c>
      <c r="Q118" t="str">
        <f t="shared" si="3"/>
        <v/>
      </c>
    </row>
    <row r="119" spans="1:17">
      <c r="A119" s="37" t="str">
        <f>IF(E119="","",VLOOKUP('OPĆI DIO'!$C$1,'OPĆI DIO'!$R$4:$AA$137,10,FALSE))</f>
        <v/>
      </c>
      <c r="B119" s="37" t="str">
        <f>IF(E119="","",VLOOKUP('OPĆI DIO'!$C$1,'OPĆI DIO'!$R$4:$AA$137,9,FALSE))</f>
        <v/>
      </c>
      <c r="C119" s="77" t="str">
        <f>IFERROR(VLOOKUP(E119,$V$6:$Y$112,3,FALSE),"")</f>
        <v/>
      </c>
      <c r="D119" s="36" t="str">
        <f>IFERROR(VLOOKUP(E119,$V$6:$Y$112,4,FALSE),"")</f>
        <v/>
      </c>
      <c r="E119" s="44"/>
      <c r="F119" s="80" t="str">
        <f>IFERROR(VLOOKUP(E119,$V$6:$Y$112,2,FALSE),"")</f>
        <v/>
      </c>
      <c r="G119" s="75"/>
      <c r="H119" s="75"/>
      <c r="I119" s="75"/>
      <c r="J119" s="75"/>
      <c r="K119" s="75"/>
      <c r="L119" s="75"/>
      <c r="M119" s="75"/>
      <c r="N119" s="267"/>
      <c r="O119" t="str">
        <f>IF(E119="","",'OPĆI DIO'!$C$1)</f>
        <v/>
      </c>
      <c r="P119" t="str">
        <f t="shared" si="2"/>
        <v/>
      </c>
      <c r="Q119" t="str">
        <f t="shared" si="3"/>
        <v/>
      </c>
    </row>
    <row r="120" spans="1:17">
      <c r="A120" s="37" t="str">
        <f>IF(E120="","",VLOOKUP('OPĆI DIO'!$C$1,'OPĆI DIO'!$R$4:$AA$137,10,FALSE))</f>
        <v/>
      </c>
      <c r="B120" s="37" t="str">
        <f>IF(E120="","",VLOOKUP('OPĆI DIO'!$C$1,'OPĆI DIO'!$R$4:$AA$137,9,FALSE))</f>
        <v/>
      </c>
      <c r="C120" s="77" t="str">
        <f>IFERROR(VLOOKUP(E120,$V$6:$Y$112,3,FALSE),"")</f>
        <v/>
      </c>
      <c r="D120" s="36" t="str">
        <f>IFERROR(VLOOKUP(E120,$V$6:$Y$112,4,FALSE),"")</f>
        <v/>
      </c>
      <c r="E120" s="44"/>
      <c r="F120" s="80" t="str">
        <f>IFERROR(VLOOKUP(E120,$V$6:$Y$112,2,FALSE),"")</f>
        <v/>
      </c>
      <c r="G120" s="75"/>
      <c r="H120" s="75"/>
      <c r="I120" s="75"/>
      <c r="J120" s="75"/>
      <c r="K120" s="75"/>
      <c r="L120" s="75"/>
      <c r="M120" s="75"/>
      <c r="N120" s="267"/>
      <c r="O120" t="str">
        <f>IF(E120="","",'OPĆI DIO'!$C$1)</f>
        <v/>
      </c>
      <c r="P120" t="str">
        <f t="shared" si="2"/>
        <v/>
      </c>
      <c r="Q120" t="str">
        <f t="shared" si="3"/>
        <v/>
      </c>
    </row>
    <row r="121" spans="1:17">
      <c r="A121" s="37" t="str">
        <f>IF(E121="","",VLOOKUP('OPĆI DIO'!$C$1,'OPĆI DIO'!$R$4:$AA$137,10,FALSE))</f>
        <v/>
      </c>
      <c r="B121" s="37" t="str">
        <f>IF(E121="","",VLOOKUP('OPĆI DIO'!$C$1,'OPĆI DIO'!$R$4:$AA$137,9,FALSE))</f>
        <v/>
      </c>
      <c r="C121" s="77" t="str">
        <f>IFERROR(VLOOKUP(E121,$V$6:$Y$112,3,FALSE),"")</f>
        <v/>
      </c>
      <c r="D121" s="36" t="str">
        <f>IFERROR(VLOOKUP(E121,$V$6:$Y$112,4,FALSE),"")</f>
        <v/>
      </c>
      <c r="E121" s="44"/>
      <c r="F121" s="80" t="str">
        <f>IFERROR(VLOOKUP(E121,$V$6:$Y$112,2,FALSE),"")</f>
        <v/>
      </c>
      <c r="G121" s="75"/>
      <c r="H121" s="75"/>
      <c r="I121" s="75"/>
      <c r="J121" s="75"/>
      <c r="K121" s="75"/>
      <c r="L121" s="75"/>
      <c r="M121" s="75"/>
      <c r="N121" s="267"/>
      <c r="O121" t="str">
        <f>IF(E121="","",'OPĆI DIO'!$C$1)</f>
        <v/>
      </c>
      <c r="P121" t="str">
        <f t="shared" si="2"/>
        <v/>
      </c>
      <c r="Q121" t="str">
        <f t="shared" si="3"/>
        <v/>
      </c>
    </row>
    <row r="122" spans="1:17">
      <c r="A122" s="37" t="str">
        <f>IF(E122="","",VLOOKUP('OPĆI DIO'!$C$1,'OPĆI DIO'!$R$4:$AA$137,10,FALSE))</f>
        <v/>
      </c>
      <c r="B122" s="37" t="str">
        <f>IF(E122="","",VLOOKUP('OPĆI DIO'!$C$1,'OPĆI DIO'!$R$4:$AA$137,9,FALSE))</f>
        <v/>
      </c>
      <c r="C122" s="77" t="str">
        <f>IFERROR(VLOOKUP(E122,$V$6:$Y$112,3,FALSE),"")</f>
        <v/>
      </c>
      <c r="D122" s="36" t="str">
        <f>IFERROR(VLOOKUP(E122,$V$6:$Y$112,4,FALSE),"")</f>
        <v/>
      </c>
      <c r="E122" s="44"/>
      <c r="F122" s="80" t="str">
        <f>IFERROR(VLOOKUP(E122,$V$6:$Y$112,2,FALSE),"")</f>
        <v/>
      </c>
      <c r="G122" s="75"/>
      <c r="H122" s="75"/>
      <c r="I122" s="75"/>
      <c r="J122" s="75"/>
      <c r="K122" s="75"/>
      <c r="L122" s="75"/>
      <c r="M122" s="75"/>
      <c r="N122" s="267"/>
      <c r="O122" t="str">
        <f>IF(E122="","",'OPĆI DIO'!$C$1)</f>
        <v/>
      </c>
      <c r="P122" t="str">
        <f t="shared" si="2"/>
        <v/>
      </c>
      <c r="Q122" t="str">
        <f t="shared" si="3"/>
        <v/>
      </c>
    </row>
    <row r="123" spans="1:17">
      <c r="A123" s="37" t="str">
        <f>IF(E123="","",VLOOKUP('OPĆI DIO'!$C$1,'OPĆI DIO'!$R$4:$AA$137,10,FALSE))</f>
        <v/>
      </c>
      <c r="B123" s="37" t="str">
        <f>IF(E123="","",VLOOKUP('OPĆI DIO'!$C$1,'OPĆI DIO'!$R$4:$AA$137,9,FALSE))</f>
        <v/>
      </c>
      <c r="C123" s="77" t="str">
        <f>IFERROR(VLOOKUP(E123,$V$6:$Y$112,3,FALSE),"")</f>
        <v/>
      </c>
      <c r="D123" s="36" t="str">
        <f>IFERROR(VLOOKUP(E123,$V$6:$Y$112,4,FALSE),"")</f>
        <v/>
      </c>
      <c r="E123" s="44"/>
      <c r="F123" s="80" t="str">
        <f>IFERROR(VLOOKUP(E123,$V$6:$Y$112,2,FALSE),"")</f>
        <v/>
      </c>
      <c r="G123" s="75"/>
      <c r="H123" s="75"/>
      <c r="I123" s="75"/>
      <c r="J123" s="75"/>
      <c r="K123" s="75"/>
      <c r="L123" s="75"/>
      <c r="M123" s="75"/>
      <c r="N123" s="267"/>
      <c r="O123" t="str">
        <f>IF(E123="","",'OPĆI DIO'!$C$1)</f>
        <v/>
      </c>
      <c r="P123" t="str">
        <f t="shared" si="2"/>
        <v/>
      </c>
      <c r="Q123" t="str">
        <f t="shared" si="3"/>
        <v/>
      </c>
    </row>
    <row r="124" spans="1:17">
      <c r="A124" s="37" t="str">
        <f>IF(E124="","",VLOOKUP('OPĆI DIO'!$C$1,'OPĆI DIO'!$R$4:$AA$137,10,FALSE))</f>
        <v/>
      </c>
      <c r="B124" s="37" t="str">
        <f>IF(E124="","",VLOOKUP('OPĆI DIO'!$C$1,'OPĆI DIO'!$R$4:$AA$137,9,FALSE))</f>
        <v/>
      </c>
      <c r="C124" s="77" t="str">
        <f>IFERROR(VLOOKUP(E124,$V$6:$Y$112,3,FALSE),"")</f>
        <v/>
      </c>
      <c r="D124" s="36" t="str">
        <f>IFERROR(VLOOKUP(E124,$V$6:$Y$112,4,FALSE),"")</f>
        <v/>
      </c>
      <c r="E124" s="44"/>
      <c r="F124" s="80" t="str">
        <f>IFERROR(VLOOKUP(E124,$V$6:$Y$112,2,FALSE),"")</f>
        <v/>
      </c>
      <c r="G124" s="75"/>
      <c r="H124" s="75"/>
      <c r="I124" s="75"/>
      <c r="J124" s="75"/>
      <c r="K124" s="75"/>
      <c r="L124" s="75"/>
      <c r="M124" s="75"/>
      <c r="N124" s="267"/>
      <c r="O124" t="str">
        <f>IF(E124="","",'OPĆI DIO'!$C$1)</f>
        <v/>
      </c>
      <c r="P124" t="str">
        <f t="shared" si="2"/>
        <v/>
      </c>
      <c r="Q124" t="str">
        <f t="shared" si="3"/>
        <v/>
      </c>
    </row>
    <row r="125" spans="1:17">
      <c r="A125" s="37" t="str">
        <f>IF(E125="","",VLOOKUP('OPĆI DIO'!$C$1,'OPĆI DIO'!$R$4:$AA$137,10,FALSE))</f>
        <v/>
      </c>
      <c r="B125" s="37" t="str">
        <f>IF(E125="","",VLOOKUP('OPĆI DIO'!$C$1,'OPĆI DIO'!$R$4:$AA$137,9,FALSE))</f>
        <v/>
      </c>
      <c r="C125" s="77" t="str">
        <f>IFERROR(VLOOKUP(E125,$V$6:$Y$112,3,FALSE),"")</f>
        <v/>
      </c>
      <c r="D125" s="36" t="str">
        <f>IFERROR(VLOOKUP(E125,$V$6:$Y$112,4,FALSE),"")</f>
        <v/>
      </c>
      <c r="E125" s="44"/>
      <c r="F125" s="80" t="str">
        <f>IFERROR(VLOOKUP(E125,$V$6:$Y$112,2,FALSE),"")</f>
        <v/>
      </c>
      <c r="G125" s="75"/>
      <c r="H125" s="75"/>
      <c r="I125" s="75"/>
      <c r="J125" s="75"/>
      <c r="K125" s="75"/>
      <c r="L125" s="75"/>
      <c r="M125" s="75"/>
      <c r="N125" s="267"/>
      <c r="O125" t="str">
        <f>IF(E125="","",'OPĆI DIO'!$C$1)</f>
        <v/>
      </c>
      <c r="P125" t="str">
        <f t="shared" si="2"/>
        <v/>
      </c>
      <c r="Q125" t="str">
        <f t="shared" si="3"/>
        <v/>
      </c>
    </row>
    <row r="126" spans="1:17">
      <c r="A126" s="37" t="str">
        <f>IF(E126="","",VLOOKUP('OPĆI DIO'!$C$1,'OPĆI DIO'!$R$4:$AA$137,10,FALSE))</f>
        <v/>
      </c>
      <c r="B126" s="37" t="str">
        <f>IF(E126="","",VLOOKUP('OPĆI DIO'!$C$1,'OPĆI DIO'!$R$4:$AA$137,9,FALSE))</f>
        <v/>
      </c>
      <c r="C126" s="77" t="str">
        <f>IFERROR(VLOOKUP(E126,$V$6:$Y$112,3,FALSE),"")</f>
        <v/>
      </c>
      <c r="D126" s="36" t="str">
        <f>IFERROR(VLOOKUP(E126,$V$6:$Y$112,4,FALSE),"")</f>
        <v/>
      </c>
      <c r="E126" s="44"/>
      <c r="F126" s="80" t="str">
        <f>IFERROR(VLOOKUP(E126,$V$6:$Y$112,2,FALSE),"")</f>
        <v/>
      </c>
      <c r="G126" s="75"/>
      <c r="H126" s="75"/>
      <c r="I126" s="75"/>
      <c r="J126" s="75"/>
      <c r="K126" s="75"/>
      <c r="L126" s="75"/>
      <c r="M126" s="75"/>
      <c r="N126" s="267"/>
      <c r="O126" t="str">
        <f>IF(E126="","",'OPĆI DIO'!$C$1)</f>
        <v/>
      </c>
      <c r="P126" t="str">
        <f t="shared" si="2"/>
        <v/>
      </c>
      <c r="Q126" t="str">
        <f t="shared" si="3"/>
        <v/>
      </c>
    </row>
    <row r="127" spans="1:17">
      <c r="A127" s="37" t="str">
        <f>IF(E127="","",VLOOKUP('OPĆI DIO'!$C$1,'OPĆI DIO'!$R$4:$AA$137,10,FALSE))</f>
        <v/>
      </c>
      <c r="B127" s="37" t="str">
        <f>IF(E127="","",VLOOKUP('OPĆI DIO'!$C$1,'OPĆI DIO'!$R$4:$AA$137,9,FALSE))</f>
        <v/>
      </c>
      <c r="C127" s="77" t="str">
        <f>IFERROR(VLOOKUP(E127,$V$6:$Y$112,3,FALSE),"")</f>
        <v/>
      </c>
      <c r="D127" s="36" t="str">
        <f>IFERROR(VLOOKUP(E127,$V$6:$Y$112,4,FALSE),"")</f>
        <v/>
      </c>
      <c r="E127" s="44"/>
      <c r="F127" s="80" t="str">
        <f>IFERROR(VLOOKUP(E127,$V$6:$Y$112,2,FALSE),"")</f>
        <v/>
      </c>
      <c r="G127" s="75"/>
      <c r="H127" s="75"/>
      <c r="I127" s="75"/>
      <c r="J127" s="75"/>
      <c r="K127" s="75"/>
      <c r="L127" s="75"/>
      <c r="M127" s="75"/>
      <c r="N127" s="267"/>
      <c r="O127" t="str">
        <f>IF(E127="","",'OPĆI DIO'!$C$1)</f>
        <v/>
      </c>
      <c r="P127" t="str">
        <f t="shared" si="2"/>
        <v/>
      </c>
      <c r="Q127" t="str">
        <f t="shared" si="3"/>
        <v/>
      </c>
    </row>
    <row r="128" spans="1:17">
      <c r="A128" s="37" t="str">
        <f>IF(E128="","",VLOOKUP('OPĆI DIO'!$C$1,'OPĆI DIO'!$R$4:$AA$137,10,FALSE))</f>
        <v/>
      </c>
      <c r="B128" s="37" t="str">
        <f>IF(E128="","",VLOOKUP('OPĆI DIO'!$C$1,'OPĆI DIO'!$R$4:$AA$137,9,FALSE))</f>
        <v/>
      </c>
      <c r="C128" s="77" t="str">
        <f>IFERROR(VLOOKUP(E128,$V$6:$Y$112,3,FALSE),"")</f>
        <v/>
      </c>
      <c r="D128" s="36" t="str">
        <f>IFERROR(VLOOKUP(E128,$V$6:$Y$112,4,FALSE),"")</f>
        <v/>
      </c>
      <c r="E128" s="44"/>
      <c r="F128" s="80" t="str">
        <f>IFERROR(VLOOKUP(E128,$V$6:$Y$112,2,FALSE),"")</f>
        <v/>
      </c>
      <c r="G128" s="75"/>
      <c r="H128" s="75"/>
      <c r="I128" s="75"/>
      <c r="J128" s="75"/>
      <c r="K128" s="75"/>
      <c r="L128" s="75"/>
      <c r="M128" s="75"/>
      <c r="N128" s="267"/>
      <c r="O128" t="str">
        <f>IF(E128="","",'OPĆI DIO'!$C$1)</f>
        <v/>
      </c>
      <c r="P128" t="str">
        <f t="shared" si="2"/>
        <v/>
      </c>
      <c r="Q128" t="str">
        <f t="shared" si="3"/>
        <v/>
      </c>
    </row>
    <row r="129" spans="1:17">
      <c r="A129" s="37" t="str">
        <f>IF(E129="","",VLOOKUP('OPĆI DIO'!$C$1,'OPĆI DIO'!$R$4:$AA$137,10,FALSE))</f>
        <v/>
      </c>
      <c r="B129" s="37" t="str">
        <f>IF(E129="","",VLOOKUP('OPĆI DIO'!$C$1,'OPĆI DIO'!$R$4:$AA$137,9,FALSE))</f>
        <v/>
      </c>
      <c r="C129" s="77" t="str">
        <f>IFERROR(VLOOKUP(E129,$V$6:$Y$112,3,FALSE),"")</f>
        <v/>
      </c>
      <c r="D129" s="36" t="str">
        <f>IFERROR(VLOOKUP(E129,$V$6:$Y$112,4,FALSE),"")</f>
        <v/>
      </c>
      <c r="E129" s="44"/>
      <c r="F129" s="80" t="str">
        <f>IFERROR(VLOOKUP(E129,$V$6:$Y$112,2,FALSE),"")</f>
        <v/>
      </c>
      <c r="G129" s="75"/>
      <c r="H129" s="75"/>
      <c r="I129" s="75"/>
      <c r="J129" s="75"/>
      <c r="K129" s="75"/>
      <c r="L129" s="75"/>
      <c r="M129" s="75"/>
      <c r="N129" s="267"/>
      <c r="O129" t="str">
        <f>IF(E129="","",'OPĆI DIO'!$C$1)</f>
        <v/>
      </c>
      <c r="P129" t="str">
        <f t="shared" si="2"/>
        <v/>
      </c>
      <c r="Q129" t="str">
        <f t="shared" si="3"/>
        <v/>
      </c>
    </row>
    <row r="130" spans="1:17">
      <c r="A130" s="37" t="str">
        <f>IF(E130="","",VLOOKUP('OPĆI DIO'!$C$1,'OPĆI DIO'!$R$4:$AA$137,10,FALSE))</f>
        <v/>
      </c>
      <c r="B130" s="37" t="str">
        <f>IF(E130="","",VLOOKUP('OPĆI DIO'!$C$1,'OPĆI DIO'!$R$4:$AA$137,9,FALSE))</f>
        <v/>
      </c>
      <c r="C130" s="77" t="str">
        <f>IFERROR(VLOOKUP(E130,$V$6:$Y$112,3,FALSE),"")</f>
        <v/>
      </c>
      <c r="D130" s="36" t="str">
        <f>IFERROR(VLOOKUP(E130,$V$6:$Y$112,4,FALSE),"")</f>
        <v/>
      </c>
      <c r="E130" s="44"/>
      <c r="F130" s="80" t="str">
        <f>IFERROR(VLOOKUP(E130,$V$6:$Y$112,2,FALSE),"")</f>
        <v/>
      </c>
      <c r="G130" s="75"/>
      <c r="H130" s="75"/>
      <c r="I130" s="75"/>
      <c r="J130" s="75"/>
      <c r="K130" s="75"/>
      <c r="L130" s="75"/>
      <c r="M130" s="75"/>
      <c r="N130" s="267"/>
      <c r="O130" t="str">
        <f>IF(E130="","",'OPĆI DIO'!$C$1)</f>
        <v/>
      </c>
      <c r="P130" t="str">
        <f t="shared" si="2"/>
        <v/>
      </c>
      <c r="Q130" t="str">
        <f t="shared" si="3"/>
        <v/>
      </c>
    </row>
    <row r="131" spans="1:17">
      <c r="A131" s="37" t="str">
        <f>IF(E131="","",VLOOKUP('OPĆI DIO'!$C$1,'OPĆI DIO'!$R$4:$AA$137,10,FALSE))</f>
        <v/>
      </c>
      <c r="B131" s="37" t="str">
        <f>IF(E131="","",VLOOKUP('OPĆI DIO'!$C$1,'OPĆI DIO'!$R$4:$AA$137,9,FALSE))</f>
        <v/>
      </c>
      <c r="C131" s="77" t="str">
        <f>IFERROR(VLOOKUP(E131,$V$6:$Y$112,3,FALSE),"")</f>
        <v/>
      </c>
      <c r="D131" s="36" t="str">
        <f>IFERROR(VLOOKUP(E131,$V$6:$Y$112,4,FALSE),"")</f>
        <v/>
      </c>
      <c r="E131" s="44"/>
      <c r="F131" s="80" t="str">
        <f>IFERROR(VLOOKUP(E131,$V$6:$Y$112,2,FALSE),"")</f>
        <v/>
      </c>
      <c r="G131" s="75"/>
      <c r="H131" s="75"/>
      <c r="I131" s="75"/>
      <c r="J131" s="75"/>
      <c r="K131" s="75"/>
      <c r="L131" s="75"/>
      <c r="M131" s="75"/>
      <c r="N131" s="267"/>
      <c r="O131" t="str">
        <f>IF(E131="","",'OPĆI DIO'!$C$1)</f>
        <v/>
      </c>
      <c r="P131" t="str">
        <f t="shared" ref="P131:P194" si="4">LEFT(E131,2)</f>
        <v/>
      </c>
      <c r="Q131" t="str">
        <f t="shared" ref="Q131:Q194" si="5">LEFT(E131,3)</f>
        <v/>
      </c>
    </row>
    <row r="132" spans="1:17">
      <c r="A132" s="37" t="str">
        <f>IF(E132="","",VLOOKUP('OPĆI DIO'!$C$1,'OPĆI DIO'!$R$4:$AA$137,10,FALSE))</f>
        <v/>
      </c>
      <c r="B132" s="37" t="str">
        <f>IF(E132="","",VLOOKUP('OPĆI DIO'!$C$1,'OPĆI DIO'!$R$4:$AA$137,9,FALSE))</f>
        <v/>
      </c>
      <c r="C132" s="77" t="str">
        <f>IFERROR(VLOOKUP(E132,$V$6:$Y$112,3,FALSE),"")</f>
        <v/>
      </c>
      <c r="D132" s="36" t="str">
        <f>IFERROR(VLOOKUP(E132,$V$6:$Y$112,4,FALSE),"")</f>
        <v/>
      </c>
      <c r="E132" s="44"/>
      <c r="F132" s="80" t="str">
        <f>IFERROR(VLOOKUP(E132,$V$6:$Y$112,2,FALSE),"")</f>
        <v/>
      </c>
      <c r="G132" s="75"/>
      <c r="H132" s="75"/>
      <c r="I132" s="75"/>
      <c r="J132" s="75"/>
      <c r="K132" s="75"/>
      <c r="L132" s="75"/>
      <c r="M132" s="75"/>
      <c r="N132" s="267"/>
      <c r="O132" t="str">
        <f>IF(E132="","",'OPĆI DIO'!$C$1)</f>
        <v/>
      </c>
      <c r="P132" t="str">
        <f t="shared" si="4"/>
        <v/>
      </c>
      <c r="Q132" t="str">
        <f t="shared" si="5"/>
        <v/>
      </c>
    </row>
    <row r="133" spans="1:17">
      <c r="A133" s="37" t="str">
        <f>IF(E133="","",VLOOKUP('OPĆI DIO'!$C$1,'OPĆI DIO'!$R$4:$AA$137,10,FALSE))</f>
        <v/>
      </c>
      <c r="B133" s="37" t="str">
        <f>IF(E133="","",VLOOKUP('OPĆI DIO'!$C$1,'OPĆI DIO'!$R$4:$AA$137,9,FALSE))</f>
        <v/>
      </c>
      <c r="C133" s="77" t="str">
        <f>IFERROR(VLOOKUP(E133,$V$6:$Y$112,3,FALSE),"")</f>
        <v/>
      </c>
      <c r="D133" s="36" t="str">
        <f>IFERROR(VLOOKUP(E133,$V$6:$Y$112,4,FALSE),"")</f>
        <v/>
      </c>
      <c r="E133" s="44"/>
      <c r="F133" s="80" t="str">
        <f>IFERROR(VLOOKUP(E133,$V$6:$Y$112,2,FALSE),"")</f>
        <v/>
      </c>
      <c r="G133" s="75"/>
      <c r="H133" s="75"/>
      <c r="I133" s="75"/>
      <c r="J133" s="75"/>
      <c r="K133" s="75"/>
      <c r="L133" s="75"/>
      <c r="M133" s="75"/>
      <c r="N133" s="267"/>
      <c r="O133" t="str">
        <f>IF(E133="","",'OPĆI DIO'!$C$1)</f>
        <v/>
      </c>
      <c r="P133" t="str">
        <f t="shared" si="4"/>
        <v/>
      </c>
      <c r="Q133" t="str">
        <f t="shared" si="5"/>
        <v/>
      </c>
    </row>
    <row r="134" spans="1:17">
      <c r="A134" s="37" t="str">
        <f>IF(E134="","",VLOOKUP('OPĆI DIO'!$C$1,'OPĆI DIO'!$R$4:$AA$137,10,FALSE))</f>
        <v/>
      </c>
      <c r="B134" s="37" t="str">
        <f>IF(E134="","",VLOOKUP('OPĆI DIO'!$C$1,'OPĆI DIO'!$R$4:$AA$137,9,FALSE))</f>
        <v/>
      </c>
      <c r="C134" s="77" t="str">
        <f>IFERROR(VLOOKUP(E134,$V$6:$Y$112,3,FALSE),"")</f>
        <v/>
      </c>
      <c r="D134" s="36" t="str">
        <f>IFERROR(VLOOKUP(E134,$V$6:$Y$112,4,FALSE),"")</f>
        <v/>
      </c>
      <c r="E134" s="44"/>
      <c r="F134" s="80" t="str">
        <f>IFERROR(VLOOKUP(E134,$V$6:$Y$112,2,FALSE),"")</f>
        <v/>
      </c>
      <c r="G134" s="75"/>
      <c r="H134" s="75"/>
      <c r="I134" s="75"/>
      <c r="J134" s="75"/>
      <c r="K134" s="75"/>
      <c r="L134" s="75"/>
      <c r="M134" s="75"/>
      <c r="N134" s="267"/>
      <c r="O134" t="str">
        <f>IF(E134="","",'OPĆI DIO'!$C$1)</f>
        <v/>
      </c>
      <c r="P134" t="str">
        <f t="shared" si="4"/>
        <v/>
      </c>
      <c r="Q134" t="str">
        <f t="shared" si="5"/>
        <v/>
      </c>
    </row>
    <row r="135" spans="1:17">
      <c r="A135" s="37" t="str">
        <f>IF(E135="","",VLOOKUP('OPĆI DIO'!$C$1,'OPĆI DIO'!$R$4:$AA$137,10,FALSE))</f>
        <v/>
      </c>
      <c r="B135" s="37" t="str">
        <f>IF(E135="","",VLOOKUP('OPĆI DIO'!$C$1,'OPĆI DIO'!$R$4:$AA$137,9,FALSE))</f>
        <v/>
      </c>
      <c r="C135" s="77" t="str">
        <f>IFERROR(VLOOKUP(E135,$V$6:$Y$112,3,FALSE),"")</f>
        <v/>
      </c>
      <c r="D135" s="36" t="str">
        <f>IFERROR(VLOOKUP(E135,$V$6:$Y$112,4,FALSE),"")</f>
        <v/>
      </c>
      <c r="E135" s="44"/>
      <c r="F135" s="80" t="str">
        <f>IFERROR(VLOOKUP(E135,$V$6:$Y$112,2,FALSE),"")</f>
        <v/>
      </c>
      <c r="G135" s="75"/>
      <c r="H135" s="75"/>
      <c r="I135" s="75"/>
      <c r="J135" s="75"/>
      <c r="K135" s="75"/>
      <c r="L135" s="75"/>
      <c r="M135" s="75"/>
      <c r="N135" s="267"/>
      <c r="O135" t="str">
        <f>IF(E135="","",'OPĆI DIO'!$C$1)</f>
        <v/>
      </c>
      <c r="P135" t="str">
        <f t="shared" si="4"/>
        <v/>
      </c>
      <c r="Q135" t="str">
        <f t="shared" si="5"/>
        <v/>
      </c>
    </row>
    <row r="136" spans="1:17">
      <c r="A136" s="37" t="str">
        <f>IF(E136="","",VLOOKUP('OPĆI DIO'!$C$1,'OPĆI DIO'!$R$4:$AA$137,10,FALSE))</f>
        <v/>
      </c>
      <c r="B136" s="37" t="str">
        <f>IF(E136="","",VLOOKUP('OPĆI DIO'!$C$1,'OPĆI DIO'!$R$4:$AA$137,9,FALSE))</f>
        <v/>
      </c>
      <c r="C136" s="77" t="str">
        <f>IFERROR(VLOOKUP(E136,$V$6:$Y$112,3,FALSE),"")</f>
        <v/>
      </c>
      <c r="D136" s="36" t="str">
        <f>IFERROR(VLOOKUP(E136,$V$6:$Y$112,4,FALSE),"")</f>
        <v/>
      </c>
      <c r="E136" s="44"/>
      <c r="F136" s="80" t="str">
        <f>IFERROR(VLOOKUP(E136,$V$6:$Y$112,2,FALSE),"")</f>
        <v/>
      </c>
      <c r="G136" s="75"/>
      <c r="H136" s="75"/>
      <c r="I136" s="75"/>
      <c r="J136" s="75"/>
      <c r="K136" s="75"/>
      <c r="L136" s="75"/>
      <c r="M136" s="75"/>
      <c r="N136" s="267"/>
      <c r="O136" t="str">
        <f>IF(E136="","",'OPĆI DIO'!$C$1)</f>
        <v/>
      </c>
      <c r="P136" t="str">
        <f t="shared" si="4"/>
        <v/>
      </c>
      <c r="Q136" t="str">
        <f t="shared" si="5"/>
        <v/>
      </c>
    </row>
    <row r="137" spans="1:17">
      <c r="A137" s="37" t="str">
        <f>IF(E137="","",VLOOKUP('OPĆI DIO'!$C$1,'OPĆI DIO'!$R$4:$AA$137,10,FALSE))</f>
        <v/>
      </c>
      <c r="B137" s="37" t="str">
        <f>IF(E137="","",VLOOKUP('OPĆI DIO'!$C$1,'OPĆI DIO'!$R$4:$AA$137,9,FALSE))</f>
        <v/>
      </c>
      <c r="C137" s="77" t="str">
        <f>IFERROR(VLOOKUP(E137,$V$6:$Y$112,3,FALSE),"")</f>
        <v/>
      </c>
      <c r="D137" s="36" t="str">
        <f>IFERROR(VLOOKUP(E137,$V$6:$Y$112,4,FALSE),"")</f>
        <v/>
      </c>
      <c r="E137" s="44"/>
      <c r="F137" s="80" t="str">
        <f>IFERROR(VLOOKUP(E137,$V$6:$Y$112,2,FALSE),"")</f>
        <v/>
      </c>
      <c r="G137" s="75"/>
      <c r="H137" s="75"/>
      <c r="I137" s="75"/>
      <c r="J137" s="75"/>
      <c r="K137" s="75"/>
      <c r="L137" s="75"/>
      <c r="M137" s="75"/>
      <c r="N137" s="267"/>
      <c r="O137" t="str">
        <f>IF(E137="","",'OPĆI DIO'!$C$1)</f>
        <v/>
      </c>
      <c r="P137" t="str">
        <f t="shared" si="4"/>
        <v/>
      </c>
      <c r="Q137" t="str">
        <f t="shared" si="5"/>
        <v/>
      </c>
    </row>
    <row r="138" spans="1:17">
      <c r="A138" s="37" t="str">
        <f>IF(E138="","",VLOOKUP('OPĆI DIO'!$C$1,'OPĆI DIO'!$R$4:$AA$137,10,FALSE))</f>
        <v/>
      </c>
      <c r="B138" s="37" t="str">
        <f>IF(E138="","",VLOOKUP('OPĆI DIO'!$C$1,'OPĆI DIO'!$R$4:$AA$137,9,FALSE))</f>
        <v/>
      </c>
      <c r="C138" s="77" t="str">
        <f>IFERROR(VLOOKUP(E138,$V$6:$Y$112,3,FALSE),"")</f>
        <v/>
      </c>
      <c r="D138" s="36" t="str">
        <f>IFERROR(VLOOKUP(E138,$V$6:$Y$112,4,FALSE),"")</f>
        <v/>
      </c>
      <c r="E138" s="44"/>
      <c r="F138" s="80" t="str">
        <f>IFERROR(VLOOKUP(E138,$V$6:$Y$112,2,FALSE),"")</f>
        <v/>
      </c>
      <c r="G138" s="75"/>
      <c r="H138" s="75"/>
      <c r="I138" s="75"/>
      <c r="J138" s="75"/>
      <c r="K138" s="75"/>
      <c r="L138" s="75"/>
      <c r="M138" s="75"/>
      <c r="N138" s="267"/>
      <c r="O138" t="str">
        <f>IF(E138="","",'OPĆI DIO'!$C$1)</f>
        <v/>
      </c>
      <c r="P138" t="str">
        <f t="shared" si="4"/>
        <v/>
      </c>
      <c r="Q138" t="str">
        <f t="shared" si="5"/>
        <v/>
      </c>
    </row>
    <row r="139" spans="1:17">
      <c r="A139" s="37" t="str">
        <f>IF(E139="","",VLOOKUP('OPĆI DIO'!$C$1,'OPĆI DIO'!$R$4:$AA$137,10,FALSE))</f>
        <v/>
      </c>
      <c r="B139" s="37" t="str">
        <f>IF(E139="","",VLOOKUP('OPĆI DIO'!$C$1,'OPĆI DIO'!$R$4:$AA$137,9,FALSE))</f>
        <v/>
      </c>
      <c r="C139" s="77" t="str">
        <f>IFERROR(VLOOKUP(E139,$V$6:$Y$112,3,FALSE),"")</f>
        <v/>
      </c>
      <c r="D139" s="36" t="str">
        <f>IFERROR(VLOOKUP(E139,$V$6:$Y$112,4,FALSE),"")</f>
        <v/>
      </c>
      <c r="E139" s="44"/>
      <c r="F139" s="80" t="str">
        <f>IFERROR(VLOOKUP(E139,$V$6:$Y$112,2,FALSE),"")</f>
        <v/>
      </c>
      <c r="G139" s="75"/>
      <c r="H139" s="75"/>
      <c r="I139" s="75"/>
      <c r="J139" s="75"/>
      <c r="K139" s="75"/>
      <c r="L139" s="75"/>
      <c r="M139" s="75"/>
      <c r="N139" s="267"/>
      <c r="O139" t="str">
        <f>IF(E139="","",'OPĆI DIO'!$C$1)</f>
        <v/>
      </c>
      <c r="P139" t="str">
        <f t="shared" si="4"/>
        <v/>
      </c>
      <c r="Q139" t="str">
        <f t="shared" si="5"/>
        <v/>
      </c>
    </row>
    <row r="140" spans="1:17">
      <c r="A140" s="37" t="str">
        <f>IF(E140="","",VLOOKUP('OPĆI DIO'!$C$1,'OPĆI DIO'!$R$4:$AA$137,10,FALSE))</f>
        <v/>
      </c>
      <c r="B140" s="37" t="str">
        <f>IF(E140="","",VLOOKUP('OPĆI DIO'!$C$1,'OPĆI DIO'!$R$4:$AA$137,9,FALSE))</f>
        <v/>
      </c>
      <c r="C140" s="77" t="str">
        <f>IFERROR(VLOOKUP(E140,$V$6:$Y$112,3,FALSE),"")</f>
        <v/>
      </c>
      <c r="D140" s="36" t="str">
        <f>IFERROR(VLOOKUP(E140,$V$6:$Y$112,4,FALSE),"")</f>
        <v/>
      </c>
      <c r="E140" s="44"/>
      <c r="F140" s="80" t="str">
        <f>IFERROR(VLOOKUP(E140,$V$6:$Y$112,2,FALSE),"")</f>
        <v/>
      </c>
      <c r="G140" s="75"/>
      <c r="H140" s="75"/>
      <c r="I140" s="75"/>
      <c r="J140" s="75"/>
      <c r="K140" s="75"/>
      <c r="L140" s="75"/>
      <c r="M140" s="75"/>
      <c r="N140" s="267"/>
      <c r="O140" t="str">
        <f>IF(E140="","",'OPĆI DIO'!$C$1)</f>
        <v/>
      </c>
      <c r="P140" t="str">
        <f t="shared" si="4"/>
        <v/>
      </c>
      <c r="Q140" t="str">
        <f t="shared" si="5"/>
        <v/>
      </c>
    </row>
    <row r="141" spans="1:17">
      <c r="A141" s="37" t="str">
        <f>IF(E141="","",VLOOKUP('OPĆI DIO'!$C$1,'OPĆI DIO'!$R$4:$AA$137,10,FALSE))</f>
        <v/>
      </c>
      <c r="B141" s="37" t="str">
        <f>IF(E141="","",VLOOKUP('OPĆI DIO'!$C$1,'OPĆI DIO'!$R$4:$AA$137,9,FALSE))</f>
        <v/>
      </c>
      <c r="C141" s="77" t="str">
        <f>IFERROR(VLOOKUP(E141,$V$6:$Y$112,3,FALSE),"")</f>
        <v/>
      </c>
      <c r="D141" s="36" t="str">
        <f>IFERROR(VLOOKUP(E141,$V$6:$Y$112,4,FALSE),"")</f>
        <v/>
      </c>
      <c r="E141" s="44"/>
      <c r="F141" s="80" t="str">
        <f>IFERROR(VLOOKUP(E141,$V$6:$Y$112,2,FALSE),"")</f>
        <v/>
      </c>
      <c r="G141" s="75"/>
      <c r="H141" s="75"/>
      <c r="I141" s="75"/>
      <c r="J141" s="75"/>
      <c r="K141" s="75"/>
      <c r="L141" s="75"/>
      <c r="M141" s="75"/>
      <c r="N141" s="267"/>
      <c r="O141" t="str">
        <f>IF(E141="","",'OPĆI DIO'!$C$1)</f>
        <v/>
      </c>
      <c r="P141" t="str">
        <f t="shared" si="4"/>
        <v/>
      </c>
      <c r="Q141" t="str">
        <f t="shared" si="5"/>
        <v/>
      </c>
    </row>
    <row r="142" spans="1:17">
      <c r="A142" s="37" t="str">
        <f>IF(E142="","",VLOOKUP('OPĆI DIO'!$C$1,'OPĆI DIO'!$R$4:$AA$137,10,FALSE))</f>
        <v/>
      </c>
      <c r="B142" s="37" t="str">
        <f>IF(E142="","",VLOOKUP('OPĆI DIO'!$C$1,'OPĆI DIO'!$R$4:$AA$137,9,FALSE))</f>
        <v/>
      </c>
      <c r="C142" s="77" t="str">
        <f>IFERROR(VLOOKUP(E142,$V$6:$Y$112,3,FALSE),"")</f>
        <v/>
      </c>
      <c r="D142" s="36" t="str">
        <f>IFERROR(VLOOKUP(E142,$V$6:$Y$112,4,FALSE),"")</f>
        <v/>
      </c>
      <c r="E142" s="44"/>
      <c r="F142" s="80" t="str">
        <f>IFERROR(VLOOKUP(E142,$V$6:$Y$112,2,FALSE),"")</f>
        <v/>
      </c>
      <c r="G142" s="75"/>
      <c r="H142" s="75"/>
      <c r="I142" s="75"/>
      <c r="J142" s="75"/>
      <c r="K142" s="75"/>
      <c r="L142" s="75"/>
      <c r="M142" s="75"/>
      <c r="N142" s="267"/>
      <c r="O142" t="str">
        <f>IF(E142="","",'OPĆI DIO'!$C$1)</f>
        <v/>
      </c>
      <c r="P142" t="str">
        <f t="shared" si="4"/>
        <v/>
      </c>
      <c r="Q142" t="str">
        <f t="shared" si="5"/>
        <v/>
      </c>
    </row>
    <row r="143" spans="1:17">
      <c r="A143" s="37" t="str">
        <f>IF(E143="","",VLOOKUP('OPĆI DIO'!$C$1,'OPĆI DIO'!$R$4:$AA$137,10,FALSE))</f>
        <v/>
      </c>
      <c r="B143" s="37" t="str">
        <f>IF(E143="","",VLOOKUP('OPĆI DIO'!$C$1,'OPĆI DIO'!$R$4:$AA$137,9,FALSE))</f>
        <v/>
      </c>
      <c r="C143" s="77" t="str">
        <f>IFERROR(VLOOKUP(E143,$V$6:$Y$112,3,FALSE),"")</f>
        <v/>
      </c>
      <c r="D143" s="36" t="str">
        <f>IFERROR(VLOOKUP(E143,$V$6:$Y$112,4,FALSE),"")</f>
        <v/>
      </c>
      <c r="E143" s="44"/>
      <c r="F143" s="80" t="str">
        <f>IFERROR(VLOOKUP(E143,$V$6:$Y$112,2,FALSE),"")</f>
        <v/>
      </c>
      <c r="G143" s="75"/>
      <c r="H143" s="75"/>
      <c r="I143" s="75"/>
      <c r="J143" s="75"/>
      <c r="K143" s="75"/>
      <c r="L143" s="75"/>
      <c r="M143" s="75"/>
      <c r="N143" s="267"/>
      <c r="O143" t="str">
        <f>IF(E143="","",'OPĆI DIO'!$C$1)</f>
        <v/>
      </c>
      <c r="P143" t="str">
        <f t="shared" si="4"/>
        <v/>
      </c>
      <c r="Q143" t="str">
        <f t="shared" si="5"/>
        <v/>
      </c>
    </row>
    <row r="144" spans="1:17">
      <c r="A144" s="37" t="str">
        <f>IF(E144="","",VLOOKUP('OPĆI DIO'!$C$1,'OPĆI DIO'!$R$4:$AA$137,10,FALSE))</f>
        <v/>
      </c>
      <c r="B144" s="37" t="str">
        <f>IF(E144="","",VLOOKUP('OPĆI DIO'!$C$1,'OPĆI DIO'!$R$4:$AA$137,9,FALSE))</f>
        <v/>
      </c>
      <c r="C144" s="77" t="str">
        <f>IFERROR(VLOOKUP(E144,$V$6:$Y$112,3,FALSE),"")</f>
        <v/>
      </c>
      <c r="D144" s="36" t="str">
        <f>IFERROR(VLOOKUP(E144,$V$6:$Y$112,4,FALSE),"")</f>
        <v/>
      </c>
      <c r="E144" s="44"/>
      <c r="F144" s="80" t="str">
        <f>IFERROR(VLOOKUP(E144,$V$6:$Y$112,2,FALSE),"")</f>
        <v/>
      </c>
      <c r="G144" s="75"/>
      <c r="H144" s="75"/>
      <c r="I144" s="75"/>
      <c r="J144" s="75"/>
      <c r="K144" s="75"/>
      <c r="L144" s="75"/>
      <c r="M144" s="75"/>
      <c r="N144" s="267"/>
      <c r="O144" t="str">
        <f>IF(E144="","",'OPĆI DIO'!$C$1)</f>
        <v/>
      </c>
      <c r="P144" t="str">
        <f t="shared" si="4"/>
        <v/>
      </c>
      <c r="Q144" t="str">
        <f t="shared" si="5"/>
        <v/>
      </c>
    </row>
    <row r="145" spans="1:17">
      <c r="A145" s="37" t="str">
        <f>IF(E145="","",VLOOKUP('OPĆI DIO'!$C$1,'OPĆI DIO'!$R$4:$AA$137,10,FALSE))</f>
        <v/>
      </c>
      <c r="B145" s="37" t="str">
        <f>IF(E145="","",VLOOKUP('OPĆI DIO'!$C$1,'OPĆI DIO'!$R$4:$AA$137,9,FALSE))</f>
        <v/>
      </c>
      <c r="C145" s="77" t="str">
        <f>IFERROR(VLOOKUP(E145,$V$6:$Y$112,3,FALSE),"")</f>
        <v/>
      </c>
      <c r="D145" s="36" t="str">
        <f>IFERROR(VLOOKUP(E145,$V$6:$Y$112,4,FALSE),"")</f>
        <v/>
      </c>
      <c r="E145" s="44"/>
      <c r="F145" s="80" t="str">
        <f>IFERROR(VLOOKUP(E145,$V$6:$Y$112,2,FALSE),"")</f>
        <v/>
      </c>
      <c r="G145" s="75"/>
      <c r="H145" s="75"/>
      <c r="I145" s="75"/>
      <c r="J145" s="75"/>
      <c r="K145" s="75"/>
      <c r="L145" s="75"/>
      <c r="M145" s="75"/>
      <c r="N145" s="267"/>
      <c r="O145" t="str">
        <f>IF(E145="","",'OPĆI DIO'!$C$1)</f>
        <v/>
      </c>
      <c r="P145" t="str">
        <f t="shared" si="4"/>
        <v/>
      </c>
      <c r="Q145" t="str">
        <f t="shared" si="5"/>
        <v/>
      </c>
    </row>
    <row r="146" spans="1:17">
      <c r="A146" s="37" t="str">
        <f>IF(E146="","",VLOOKUP('OPĆI DIO'!$C$1,'OPĆI DIO'!$R$4:$AA$137,10,FALSE))</f>
        <v/>
      </c>
      <c r="B146" s="37" t="str">
        <f>IF(E146="","",VLOOKUP('OPĆI DIO'!$C$1,'OPĆI DIO'!$R$4:$AA$137,9,FALSE))</f>
        <v/>
      </c>
      <c r="C146" s="77" t="str">
        <f>IFERROR(VLOOKUP(E146,$V$6:$Y$112,3,FALSE),"")</f>
        <v/>
      </c>
      <c r="D146" s="36" t="str">
        <f>IFERROR(VLOOKUP(E146,$V$6:$Y$112,4,FALSE),"")</f>
        <v/>
      </c>
      <c r="E146" s="44"/>
      <c r="F146" s="80" t="str">
        <f>IFERROR(VLOOKUP(E146,$V$6:$Y$112,2,FALSE),"")</f>
        <v/>
      </c>
      <c r="G146" s="75"/>
      <c r="H146" s="75"/>
      <c r="I146" s="75"/>
      <c r="J146" s="75"/>
      <c r="K146" s="75"/>
      <c r="L146" s="75"/>
      <c r="M146" s="75"/>
      <c r="N146" s="267"/>
      <c r="O146" t="str">
        <f>IF(E146="","",'OPĆI DIO'!$C$1)</f>
        <v/>
      </c>
      <c r="P146" t="str">
        <f t="shared" si="4"/>
        <v/>
      </c>
      <c r="Q146" t="str">
        <f t="shared" si="5"/>
        <v/>
      </c>
    </row>
    <row r="147" spans="1:17">
      <c r="A147" s="37" t="str">
        <f>IF(E147="","",VLOOKUP('OPĆI DIO'!$C$1,'OPĆI DIO'!$R$4:$AA$137,10,FALSE))</f>
        <v/>
      </c>
      <c r="B147" s="37" t="str">
        <f>IF(E147="","",VLOOKUP('OPĆI DIO'!$C$1,'OPĆI DIO'!$R$4:$AA$137,9,FALSE))</f>
        <v/>
      </c>
      <c r="C147" s="77" t="str">
        <f>IFERROR(VLOOKUP(E147,$V$6:$Y$112,3,FALSE),"")</f>
        <v/>
      </c>
      <c r="D147" s="36" t="str">
        <f>IFERROR(VLOOKUP(E147,$V$6:$Y$112,4,FALSE),"")</f>
        <v/>
      </c>
      <c r="E147" s="44"/>
      <c r="F147" s="80" t="str">
        <f>IFERROR(VLOOKUP(E147,$V$6:$Y$112,2,FALSE),"")</f>
        <v/>
      </c>
      <c r="G147" s="75"/>
      <c r="H147" s="75"/>
      <c r="I147" s="75"/>
      <c r="J147" s="75"/>
      <c r="K147" s="75"/>
      <c r="L147" s="75"/>
      <c r="M147" s="75"/>
      <c r="N147" s="267"/>
      <c r="O147" t="str">
        <f>IF(E147="","",'OPĆI DIO'!$C$1)</f>
        <v/>
      </c>
      <c r="P147" t="str">
        <f t="shared" si="4"/>
        <v/>
      </c>
      <c r="Q147" t="str">
        <f t="shared" si="5"/>
        <v/>
      </c>
    </row>
    <row r="148" spans="1:17">
      <c r="A148" s="37" t="str">
        <f>IF(E148="","",VLOOKUP('OPĆI DIO'!$C$1,'OPĆI DIO'!$R$4:$AA$137,10,FALSE))</f>
        <v/>
      </c>
      <c r="B148" s="37" t="str">
        <f>IF(E148="","",VLOOKUP('OPĆI DIO'!$C$1,'OPĆI DIO'!$R$4:$AA$137,9,FALSE))</f>
        <v/>
      </c>
      <c r="C148" s="77" t="str">
        <f>IFERROR(VLOOKUP(E148,$V$6:$Y$112,3,FALSE),"")</f>
        <v/>
      </c>
      <c r="D148" s="36" t="str">
        <f>IFERROR(VLOOKUP(E148,$V$6:$Y$112,4,FALSE),"")</f>
        <v/>
      </c>
      <c r="E148" s="44"/>
      <c r="F148" s="80" t="str">
        <f>IFERROR(VLOOKUP(E148,$V$6:$Y$112,2,FALSE),"")</f>
        <v/>
      </c>
      <c r="G148" s="75"/>
      <c r="H148" s="75"/>
      <c r="I148" s="75"/>
      <c r="J148" s="75"/>
      <c r="K148" s="75"/>
      <c r="L148" s="75"/>
      <c r="M148" s="75"/>
      <c r="N148" s="267"/>
      <c r="O148" t="str">
        <f>IF(E148="","",'OPĆI DIO'!$C$1)</f>
        <v/>
      </c>
      <c r="P148" t="str">
        <f t="shared" si="4"/>
        <v/>
      </c>
      <c r="Q148" t="str">
        <f t="shared" si="5"/>
        <v/>
      </c>
    </row>
    <row r="149" spans="1:17">
      <c r="A149" s="37" t="str">
        <f>IF(E149="","",VLOOKUP('OPĆI DIO'!$C$1,'OPĆI DIO'!$R$4:$AA$137,10,FALSE))</f>
        <v/>
      </c>
      <c r="B149" s="37" t="str">
        <f>IF(E149="","",VLOOKUP('OPĆI DIO'!$C$1,'OPĆI DIO'!$R$4:$AA$137,9,FALSE))</f>
        <v/>
      </c>
      <c r="C149" s="77" t="str">
        <f>IFERROR(VLOOKUP(E149,$V$6:$Y$112,3,FALSE),"")</f>
        <v/>
      </c>
      <c r="D149" s="36" t="str">
        <f>IFERROR(VLOOKUP(E149,$V$6:$Y$112,4,FALSE),"")</f>
        <v/>
      </c>
      <c r="E149" s="44"/>
      <c r="F149" s="80" t="str">
        <f>IFERROR(VLOOKUP(E149,$V$6:$Y$112,2,FALSE),"")</f>
        <v/>
      </c>
      <c r="G149" s="75"/>
      <c r="H149" s="75"/>
      <c r="I149" s="75"/>
      <c r="J149" s="75"/>
      <c r="K149" s="75"/>
      <c r="L149" s="75"/>
      <c r="M149" s="75"/>
      <c r="N149" s="267"/>
      <c r="O149" t="str">
        <f>IF(E149="","",'OPĆI DIO'!$C$1)</f>
        <v/>
      </c>
      <c r="P149" t="str">
        <f t="shared" si="4"/>
        <v/>
      </c>
      <c r="Q149" t="str">
        <f t="shared" si="5"/>
        <v/>
      </c>
    </row>
    <row r="150" spans="1:17">
      <c r="A150" s="37" t="str">
        <f>IF(E150="","",VLOOKUP('OPĆI DIO'!$C$1,'OPĆI DIO'!$R$4:$AA$137,10,FALSE))</f>
        <v/>
      </c>
      <c r="B150" s="37" t="str">
        <f>IF(E150="","",VLOOKUP('OPĆI DIO'!$C$1,'OPĆI DIO'!$R$4:$AA$137,9,FALSE))</f>
        <v/>
      </c>
      <c r="C150" s="77" t="str">
        <f>IFERROR(VLOOKUP(E150,$V$6:$Y$112,3,FALSE),"")</f>
        <v/>
      </c>
      <c r="D150" s="36" t="str">
        <f>IFERROR(VLOOKUP(E150,$V$6:$Y$112,4,FALSE),"")</f>
        <v/>
      </c>
      <c r="E150" s="44"/>
      <c r="F150" s="80" t="str">
        <f>IFERROR(VLOOKUP(E150,$V$6:$Y$112,2,FALSE),"")</f>
        <v/>
      </c>
      <c r="G150" s="75"/>
      <c r="H150" s="75"/>
      <c r="I150" s="75"/>
      <c r="J150" s="75"/>
      <c r="K150" s="75"/>
      <c r="L150" s="75"/>
      <c r="M150" s="75"/>
      <c r="N150" s="267"/>
      <c r="O150" t="str">
        <f>IF(E150="","",'OPĆI DIO'!$C$1)</f>
        <v/>
      </c>
      <c r="P150" t="str">
        <f t="shared" si="4"/>
        <v/>
      </c>
      <c r="Q150" t="str">
        <f t="shared" si="5"/>
        <v/>
      </c>
    </row>
    <row r="151" spans="1:17">
      <c r="A151" s="37" t="str">
        <f>IF(E151="","",VLOOKUP('OPĆI DIO'!$C$1,'OPĆI DIO'!$R$4:$AA$137,10,FALSE))</f>
        <v/>
      </c>
      <c r="B151" s="37" t="str">
        <f>IF(E151="","",VLOOKUP('OPĆI DIO'!$C$1,'OPĆI DIO'!$R$4:$AA$137,9,FALSE))</f>
        <v/>
      </c>
      <c r="C151" s="77" t="str">
        <f>IFERROR(VLOOKUP(E151,$V$6:$Y$112,3,FALSE),"")</f>
        <v/>
      </c>
      <c r="D151" s="36" t="str">
        <f>IFERROR(VLOOKUP(E151,$V$6:$Y$112,4,FALSE),"")</f>
        <v/>
      </c>
      <c r="E151" s="44"/>
      <c r="F151" s="80" t="str">
        <f>IFERROR(VLOOKUP(E151,$V$6:$Y$112,2,FALSE),"")</f>
        <v/>
      </c>
      <c r="G151" s="75"/>
      <c r="H151" s="75"/>
      <c r="I151" s="75"/>
      <c r="J151" s="75"/>
      <c r="K151" s="75"/>
      <c r="L151" s="75"/>
      <c r="M151" s="75"/>
      <c r="N151" s="267"/>
      <c r="O151" t="str">
        <f>IF(E151="","",'OPĆI DIO'!$C$1)</f>
        <v/>
      </c>
      <c r="P151" t="str">
        <f t="shared" si="4"/>
        <v/>
      </c>
      <c r="Q151" t="str">
        <f t="shared" si="5"/>
        <v/>
      </c>
    </row>
    <row r="152" spans="1:17">
      <c r="A152" s="37" t="str">
        <f>IF(E152="","",VLOOKUP('OPĆI DIO'!$C$1,'OPĆI DIO'!$R$4:$AA$137,10,FALSE))</f>
        <v/>
      </c>
      <c r="B152" s="37" t="str">
        <f>IF(E152="","",VLOOKUP('OPĆI DIO'!$C$1,'OPĆI DIO'!$R$4:$AA$137,9,FALSE))</f>
        <v/>
      </c>
      <c r="C152" s="77" t="str">
        <f>IFERROR(VLOOKUP(E152,$V$6:$Y$112,3,FALSE),"")</f>
        <v/>
      </c>
      <c r="D152" s="36" t="str">
        <f>IFERROR(VLOOKUP(E152,$V$6:$Y$112,4,FALSE),"")</f>
        <v/>
      </c>
      <c r="E152" s="44"/>
      <c r="F152" s="80" t="str">
        <f>IFERROR(VLOOKUP(E152,$V$6:$Y$112,2,FALSE),"")</f>
        <v/>
      </c>
      <c r="G152" s="75"/>
      <c r="H152" s="75"/>
      <c r="I152" s="75"/>
      <c r="J152" s="75"/>
      <c r="K152" s="75"/>
      <c r="L152" s="75"/>
      <c r="M152" s="75"/>
      <c r="N152" s="267"/>
      <c r="O152" t="str">
        <f>IF(E152="","",'OPĆI DIO'!$C$1)</f>
        <v/>
      </c>
      <c r="P152" t="str">
        <f t="shared" si="4"/>
        <v/>
      </c>
      <c r="Q152" t="str">
        <f t="shared" si="5"/>
        <v/>
      </c>
    </row>
    <row r="153" spans="1:17">
      <c r="A153" s="37" t="str">
        <f>IF(E153="","",VLOOKUP('OPĆI DIO'!$C$1,'OPĆI DIO'!$R$4:$AA$137,10,FALSE))</f>
        <v/>
      </c>
      <c r="B153" s="37" t="str">
        <f>IF(E153="","",VLOOKUP('OPĆI DIO'!$C$1,'OPĆI DIO'!$R$4:$AA$137,9,FALSE))</f>
        <v/>
      </c>
      <c r="C153" s="77" t="str">
        <f>IFERROR(VLOOKUP(E153,$V$6:$Y$112,3,FALSE),"")</f>
        <v/>
      </c>
      <c r="D153" s="36" t="str">
        <f>IFERROR(VLOOKUP(E153,$V$6:$Y$112,4,FALSE),"")</f>
        <v/>
      </c>
      <c r="E153" s="44"/>
      <c r="F153" s="80" t="str">
        <f>IFERROR(VLOOKUP(E153,$V$6:$Y$112,2,FALSE),"")</f>
        <v/>
      </c>
      <c r="G153" s="75"/>
      <c r="H153" s="75"/>
      <c r="I153" s="75"/>
      <c r="J153" s="75"/>
      <c r="K153" s="75"/>
      <c r="L153" s="75"/>
      <c r="M153" s="75"/>
      <c r="N153" s="267"/>
      <c r="O153" t="str">
        <f>IF(E153="","",'OPĆI DIO'!$C$1)</f>
        <v/>
      </c>
      <c r="P153" t="str">
        <f t="shared" si="4"/>
        <v/>
      </c>
      <c r="Q153" t="str">
        <f t="shared" si="5"/>
        <v/>
      </c>
    </row>
    <row r="154" spans="1:17">
      <c r="A154" s="37" t="str">
        <f>IF(E154="","",VLOOKUP('OPĆI DIO'!$C$1,'OPĆI DIO'!$R$4:$AA$137,10,FALSE))</f>
        <v/>
      </c>
      <c r="B154" s="37" t="str">
        <f>IF(E154="","",VLOOKUP('OPĆI DIO'!$C$1,'OPĆI DIO'!$R$4:$AA$137,9,FALSE))</f>
        <v/>
      </c>
      <c r="C154" s="77" t="str">
        <f>IFERROR(VLOOKUP(E154,$V$6:$Y$112,3,FALSE),"")</f>
        <v/>
      </c>
      <c r="D154" s="36" t="str">
        <f>IFERROR(VLOOKUP(E154,$V$6:$Y$112,4,FALSE),"")</f>
        <v/>
      </c>
      <c r="E154" s="44"/>
      <c r="F154" s="80" t="str">
        <f>IFERROR(VLOOKUP(E154,$V$6:$Y$112,2,FALSE),"")</f>
        <v/>
      </c>
      <c r="G154" s="75"/>
      <c r="H154" s="75"/>
      <c r="I154" s="75"/>
      <c r="J154" s="75"/>
      <c r="K154" s="75"/>
      <c r="L154" s="75"/>
      <c r="M154" s="75"/>
      <c r="N154" s="267"/>
      <c r="O154" t="str">
        <f>IF(E154="","",'OPĆI DIO'!$C$1)</f>
        <v/>
      </c>
      <c r="P154" t="str">
        <f t="shared" si="4"/>
        <v/>
      </c>
      <c r="Q154" t="str">
        <f t="shared" si="5"/>
        <v/>
      </c>
    </row>
    <row r="155" spans="1:17">
      <c r="A155" s="37" t="str">
        <f>IF(E155="","",VLOOKUP('OPĆI DIO'!$C$1,'OPĆI DIO'!$R$4:$AA$137,10,FALSE))</f>
        <v/>
      </c>
      <c r="B155" s="37" t="str">
        <f>IF(E155="","",VLOOKUP('OPĆI DIO'!$C$1,'OPĆI DIO'!$R$4:$AA$137,9,FALSE))</f>
        <v/>
      </c>
      <c r="C155" s="77" t="str">
        <f>IFERROR(VLOOKUP(E155,$V$6:$Y$112,3,FALSE),"")</f>
        <v/>
      </c>
      <c r="D155" s="36" t="str">
        <f>IFERROR(VLOOKUP(E155,$V$6:$Y$112,4,FALSE),"")</f>
        <v/>
      </c>
      <c r="E155" s="44"/>
      <c r="F155" s="80" t="str">
        <f>IFERROR(VLOOKUP(E155,$V$6:$Y$112,2,FALSE),"")</f>
        <v/>
      </c>
      <c r="G155" s="75"/>
      <c r="H155" s="75"/>
      <c r="I155" s="75"/>
      <c r="J155" s="75"/>
      <c r="K155" s="75"/>
      <c r="L155" s="75"/>
      <c r="M155" s="75"/>
      <c r="N155" s="267"/>
      <c r="O155" t="str">
        <f>IF(E155="","",'OPĆI DIO'!$C$1)</f>
        <v/>
      </c>
      <c r="P155" t="str">
        <f t="shared" si="4"/>
        <v/>
      </c>
      <c r="Q155" t="str">
        <f t="shared" si="5"/>
        <v/>
      </c>
    </row>
    <row r="156" spans="1:17">
      <c r="A156" s="37" t="str">
        <f>IF(E156="","",VLOOKUP('OPĆI DIO'!$C$1,'OPĆI DIO'!$R$4:$AA$137,10,FALSE))</f>
        <v/>
      </c>
      <c r="B156" s="37" t="str">
        <f>IF(E156="","",VLOOKUP('OPĆI DIO'!$C$1,'OPĆI DIO'!$R$4:$AA$137,9,FALSE))</f>
        <v/>
      </c>
      <c r="C156" s="77" t="str">
        <f>IFERROR(VLOOKUP(E156,$V$6:$Y$112,3,FALSE),"")</f>
        <v/>
      </c>
      <c r="D156" s="36" t="str">
        <f>IFERROR(VLOOKUP(E156,$V$6:$Y$112,4,FALSE),"")</f>
        <v/>
      </c>
      <c r="E156" s="44"/>
      <c r="F156" s="80" t="str">
        <f>IFERROR(VLOOKUP(E156,$V$6:$Y$112,2,FALSE),"")</f>
        <v/>
      </c>
      <c r="G156" s="75"/>
      <c r="H156" s="75"/>
      <c r="I156" s="75"/>
      <c r="J156" s="75"/>
      <c r="K156" s="75"/>
      <c r="L156" s="75"/>
      <c r="M156" s="75"/>
      <c r="N156" s="267"/>
      <c r="O156" t="str">
        <f>IF(E156="","",'OPĆI DIO'!$C$1)</f>
        <v/>
      </c>
      <c r="P156" t="str">
        <f t="shared" si="4"/>
        <v/>
      </c>
      <c r="Q156" t="str">
        <f t="shared" si="5"/>
        <v/>
      </c>
    </row>
    <row r="157" spans="1:17">
      <c r="A157" s="37" t="str">
        <f>IF(E157="","",VLOOKUP('OPĆI DIO'!$C$1,'OPĆI DIO'!$R$4:$AA$137,10,FALSE))</f>
        <v/>
      </c>
      <c r="B157" s="37" t="str">
        <f>IF(E157="","",VLOOKUP('OPĆI DIO'!$C$1,'OPĆI DIO'!$R$4:$AA$137,9,FALSE))</f>
        <v/>
      </c>
      <c r="C157" s="77" t="str">
        <f>IFERROR(VLOOKUP(E157,$V$6:$Y$112,3,FALSE),"")</f>
        <v/>
      </c>
      <c r="D157" s="36" t="str">
        <f>IFERROR(VLOOKUP(E157,$V$6:$Y$112,4,FALSE),"")</f>
        <v/>
      </c>
      <c r="E157" s="44"/>
      <c r="F157" s="80" t="str">
        <f>IFERROR(VLOOKUP(E157,$V$6:$Y$112,2,FALSE),"")</f>
        <v/>
      </c>
      <c r="G157" s="75"/>
      <c r="H157" s="75"/>
      <c r="I157" s="75"/>
      <c r="J157" s="75"/>
      <c r="K157" s="75"/>
      <c r="L157" s="75"/>
      <c r="M157" s="75"/>
      <c r="N157" s="267"/>
      <c r="O157" t="str">
        <f>IF(E157="","",'OPĆI DIO'!$C$1)</f>
        <v/>
      </c>
      <c r="P157" t="str">
        <f t="shared" si="4"/>
        <v/>
      </c>
      <c r="Q157" t="str">
        <f t="shared" si="5"/>
        <v/>
      </c>
    </row>
    <row r="158" spans="1:17">
      <c r="A158" s="37" t="str">
        <f>IF(E158="","",VLOOKUP('OPĆI DIO'!$C$1,'OPĆI DIO'!$R$4:$AA$137,10,FALSE))</f>
        <v/>
      </c>
      <c r="B158" s="37" t="str">
        <f>IF(E158="","",VLOOKUP('OPĆI DIO'!$C$1,'OPĆI DIO'!$R$4:$AA$137,9,FALSE))</f>
        <v/>
      </c>
      <c r="C158" s="77" t="str">
        <f>IFERROR(VLOOKUP(E158,$V$6:$Y$112,3,FALSE),"")</f>
        <v/>
      </c>
      <c r="D158" s="36" t="str">
        <f>IFERROR(VLOOKUP(E158,$V$6:$Y$112,4,FALSE),"")</f>
        <v/>
      </c>
      <c r="E158" s="44"/>
      <c r="F158" s="80" t="str">
        <f>IFERROR(VLOOKUP(E158,$V$6:$Y$112,2,FALSE),"")</f>
        <v/>
      </c>
      <c r="G158" s="75"/>
      <c r="H158" s="75"/>
      <c r="I158" s="75"/>
      <c r="J158" s="75"/>
      <c r="K158" s="75"/>
      <c r="L158" s="75"/>
      <c r="M158" s="75"/>
      <c r="N158" s="267"/>
      <c r="O158" t="str">
        <f>IF(E158="","",'OPĆI DIO'!$C$1)</f>
        <v/>
      </c>
      <c r="P158" t="str">
        <f t="shared" si="4"/>
        <v/>
      </c>
      <c r="Q158" t="str">
        <f t="shared" si="5"/>
        <v/>
      </c>
    </row>
    <row r="159" spans="1:17">
      <c r="A159" s="37" t="str">
        <f>IF(E159="","",VLOOKUP('OPĆI DIO'!$C$1,'OPĆI DIO'!$R$4:$AA$137,10,FALSE))</f>
        <v/>
      </c>
      <c r="B159" s="37" t="str">
        <f>IF(E159="","",VLOOKUP('OPĆI DIO'!$C$1,'OPĆI DIO'!$R$4:$AA$137,9,FALSE))</f>
        <v/>
      </c>
      <c r="C159" s="77" t="str">
        <f>IFERROR(VLOOKUP(E159,$V$6:$Y$112,3,FALSE),"")</f>
        <v/>
      </c>
      <c r="D159" s="36" t="str">
        <f>IFERROR(VLOOKUP(E159,$V$6:$Y$112,4,FALSE),"")</f>
        <v/>
      </c>
      <c r="E159" s="44"/>
      <c r="F159" s="80" t="str">
        <f>IFERROR(VLOOKUP(E159,$V$6:$Y$112,2,FALSE),"")</f>
        <v/>
      </c>
      <c r="G159" s="75"/>
      <c r="H159" s="75"/>
      <c r="I159" s="75"/>
      <c r="J159" s="75"/>
      <c r="K159" s="75"/>
      <c r="L159" s="75"/>
      <c r="M159" s="75"/>
      <c r="N159" s="267"/>
      <c r="O159" t="str">
        <f>IF(E159="","",'OPĆI DIO'!$C$1)</f>
        <v/>
      </c>
      <c r="P159" t="str">
        <f t="shared" si="4"/>
        <v/>
      </c>
      <c r="Q159" t="str">
        <f t="shared" si="5"/>
        <v/>
      </c>
    </row>
    <row r="160" spans="1:17">
      <c r="A160" s="37" t="str">
        <f>IF(E160="","",VLOOKUP('OPĆI DIO'!$C$1,'OPĆI DIO'!$R$4:$AA$137,10,FALSE))</f>
        <v/>
      </c>
      <c r="B160" s="37" t="str">
        <f>IF(E160="","",VLOOKUP('OPĆI DIO'!$C$1,'OPĆI DIO'!$R$4:$AA$137,9,FALSE))</f>
        <v/>
      </c>
      <c r="C160" s="77" t="str">
        <f>IFERROR(VLOOKUP(E160,$V$6:$Y$112,3,FALSE),"")</f>
        <v/>
      </c>
      <c r="D160" s="36" t="str">
        <f>IFERROR(VLOOKUP(E160,$V$6:$Y$112,4,FALSE),"")</f>
        <v/>
      </c>
      <c r="E160" s="44"/>
      <c r="F160" s="80" t="str">
        <f>IFERROR(VLOOKUP(E160,$V$6:$Y$112,2,FALSE),"")</f>
        <v/>
      </c>
      <c r="G160" s="75"/>
      <c r="H160" s="75"/>
      <c r="I160" s="75"/>
      <c r="J160" s="75"/>
      <c r="K160" s="75"/>
      <c r="L160" s="75"/>
      <c r="M160" s="75"/>
      <c r="N160" s="267"/>
      <c r="O160" t="str">
        <f>IF(E160="","",'OPĆI DIO'!$C$1)</f>
        <v/>
      </c>
      <c r="P160" t="str">
        <f t="shared" si="4"/>
        <v/>
      </c>
      <c r="Q160" t="str">
        <f t="shared" si="5"/>
        <v/>
      </c>
    </row>
    <row r="161" spans="1:17">
      <c r="A161" s="37" t="str">
        <f>IF(E161="","",VLOOKUP('OPĆI DIO'!$C$1,'OPĆI DIO'!$R$4:$AA$137,10,FALSE))</f>
        <v/>
      </c>
      <c r="B161" s="37" t="str">
        <f>IF(E161="","",VLOOKUP('OPĆI DIO'!$C$1,'OPĆI DIO'!$R$4:$AA$137,9,FALSE))</f>
        <v/>
      </c>
      <c r="C161" s="77" t="str">
        <f>IFERROR(VLOOKUP(E161,$V$6:$Y$112,3,FALSE),"")</f>
        <v/>
      </c>
      <c r="D161" s="36" t="str">
        <f>IFERROR(VLOOKUP(E161,$V$6:$Y$112,4,FALSE),"")</f>
        <v/>
      </c>
      <c r="E161" s="44"/>
      <c r="F161" s="80" t="str">
        <f>IFERROR(VLOOKUP(E161,$V$6:$Y$112,2,FALSE),"")</f>
        <v/>
      </c>
      <c r="G161" s="75"/>
      <c r="H161" s="75"/>
      <c r="I161" s="75"/>
      <c r="J161" s="75"/>
      <c r="K161" s="75"/>
      <c r="L161" s="75"/>
      <c r="M161" s="75"/>
      <c r="N161" s="267"/>
      <c r="O161" t="str">
        <f>IF(E161="","",'OPĆI DIO'!$C$1)</f>
        <v/>
      </c>
      <c r="P161" t="str">
        <f t="shared" si="4"/>
        <v/>
      </c>
      <c r="Q161" t="str">
        <f t="shared" si="5"/>
        <v/>
      </c>
    </row>
    <row r="162" spans="1:17">
      <c r="A162" s="37" t="str">
        <f>IF(E162="","",VLOOKUP('OPĆI DIO'!$C$1,'OPĆI DIO'!$R$4:$AA$137,10,FALSE))</f>
        <v/>
      </c>
      <c r="B162" s="37" t="str">
        <f>IF(E162="","",VLOOKUP('OPĆI DIO'!$C$1,'OPĆI DIO'!$R$4:$AA$137,9,FALSE))</f>
        <v/>
      </c>
      <c r="C162" s="77" t="str">
        <f>IFERROR(VLOOKUP(E162,$V$6:$Y$112,3,FALSE),"")</f>
        <v/>
      </c>
      <c r="D162" s="36" t="str">
        <f>IFERROR(VLOOKUP(E162,$V$6:$Y$112,4,FALSE),"")</f>
        <v/>
      </c>
      <c r="E162" s="44"/>
      <c r="F162" s="80" t="str">
        <f>IFERROR(VLOOKUP(E162,$V$6:$Y$112,2,FALSE),"")</f>
        <v/>
      </c>
      <c r="G162" s="75"/>
      <c r="H162" s="75"/>
      <c r="I162" s="75"/>
      <c r="J162" s="75"/>
      <c r="K162" s="75"/>
      <c r="L162" s="75"/>
      <c r="M162" s="75"/>
      <c r="N162" s="267"/>
      <c r="O162" t="str">
        <f>IF(E162="","",'OPĆI DIO'!$C$1)</f>
        <v/>
      </c>
      <c r="P162" t="str">
        <f t="shared" si="4"/>
        <v/>
      </c>
      <c r="Q162" t="str">
        <f t="shared" si="5"/>
        <v/>
      </c>
    </row>
    <row r="163" spans="1:17">
      <c r="A163" s="37" t="str">
        <f>IF(E163="","",VLOOKUP('OPĆI DIO'!$C$1,'OPĆI DIO'!$R$4:$AA$137,10,FALSE))</f>
        <v/>
      </c>
      <c r="B163" s="37" t="str">
        <f>IF(E163="","",VLOOKUP('OPĆI DIO'!$C$1,'OPĆI DIO'!$R$4:$AA$137,9,FALSE))</f>
        <v/>
      </c>
      <c r="C163" s="77" t="str">
        <f>IFERROR(VLOOKUP(E163,$V$6:$Y$112,3,FALSE),"")</f>
        <v/>
      </c>
      <c r="D163" s="36" t="str">
        <f>IFERROR(VLOOKUP(E163,$V$6:$Y$112,4,FALSE),"")</f>
        <v/>
      </c>
      <c r="E163" s="44"/>
      <c r="F163" s="80" t="str">
        <f>IFERROR(VLOOKUP(E163,$V$6:$Y$112,2,FALSE),"")</f>
        <v/>
      </c>
      <c r="G163" s="75"/>
      <c r="H163" s="75"/>
      <c r="I163" s="75"/>
      <c r="J163" s="75"/>
      <c r="K163" s="75"/>
      <c r="L163" s="75"/>
      <c r="M163" s="75"/>
      <c r="N163" s="267"/>
      <c r="O163" t="str">
        <f>IF(E163="","",'OPĆI DIO'!$C$1)</f>
        <v/>
      </c>
      <c r="P163" t="str">
        <f t="shared" si="4"/>
        <v/>
      </c>
      <c r="Q163" t="str">
        <f t="shared" si="5"/>
        <v/>
      </c>
    </row>
    <row r="164" spans="1:17">
      <c r="A164" s="37" t="str">
        <f>IF(E164="","",VLOOKUP('OPĆI DIO'!$C$1,'OPĆI DIO'!$R$4:$AA$137,10,FALSE))</f>
        <v/>
      </c>
      <c r="B164" s="37" t="str">
        <f>IF(E164="","",VLOOKUP('OPĆI DIO'!$C$1,'OPĆI DIO'!$R$4:$AA$137,9,FALSE))</f>
        <v/>
      </c>
      <c r="C164" s="77" t="str">
        <f>IFERROR(VLOOKUP(E164,$V$6:$Y$112,3,FALSE),"")</f>
        <v/>
      </c>
      <c r="D164" s="36" t="str">
        <f>IFERROR(VLOOKUP(E164,$V$6:$Y$112,4,FALSE),"")</f>
        <v/>
      </c>
      <c r="E164" s="44"/>
      <c r="F164" s="80" t="str">
        <f>IFERROR(VLOOKUP(E164,$V$6:$Y$112,2,FALSE),"")</f>
        <v/>
      </c>
      <c r="G164" s="75"/>
      <c r="H164" s="75"/>
      <c r="I164" s="75"/>
      <c r="J164" s="75"/>
      <c r="K164" s="75"/>
      <c r="L164" s="75"/>
      <c r="M164" s="75"/>
      <c r="N164" s="267"/>
      <c r="O164" t="str">
        <f>IF(E164="","",'OPĆI DIO'!$C$1)</f>
        <v/>
      </c>
      <c r="P164" t="str">
        <f t="shared" si="4"/>
        <v/>
      </c>
      <c r="Q164" t="str">
        <f t="shared" si="5"/>
        <v/>
      </c>
    </row>
    <row r="165" spans="1:17">
      <c r="A165" s="37" t="str">
        <f>IF(E165="","",VLOOKUP('OPĆI DIO'!$C$1,'OPĆI DIO'!$R$4:$AA$137,10,FALSE))</f>
        <v/>
      </c>
      <c r="B165" s="37" t="str">
        <f>IF(E165="","",VLOOKUP('OPĆI DIO'!$C$1,'OPĆI DIO'!$R$4:$AA$137,9,FALSE))</f>
        <v/>
      </c>
      <c r="C165" s="77" t="str">
        <f>IFERROR(VLOOKUP(E165,$V$6:$Y$112,3,FALSE),"")</f>
        <v/>
      </c>
      <c r="D165" s="36" t="str">
        <f>IFERROR(VLOOKUP(E165,$V$6:$Y$112,4,FALSE),"")</f>
        <v/>
      </c>
      <c r="E165" s="44"/>
      <c r="F165" s="80" t="str">
        <f>IFERROR(VLOOKUP(E165,$V$6:$Y$112,2,FALSE),"")</f>
        <v/>
      </c>
      <c r="G165" s="75"/>
      <c r="H165" s="75"/>
      <c r="I165" s="75"/>
      <c r="J165" s="75"/>
      <c r="K165" s="75"/>
      <c r="L165" s="75"/>
      <c r="M165" s="75"/>
      <c r="N165" s="267"/>
      <c r="O165" t="str">
        <f>IF(E165="","",'OPĆI DIO'!$C$1)</f>
        <v/>
      </c>
      <c r="P165" t="str">
        <f t="shared" si="4"/>
        <v/>
      </c>
      <c r="Q165" t="str">
        <f t="shared" si="5"/>
        <v/>
      </c>
    </row>
    <row r="166" spans="1:17">
      <c r="A166" s="37" t="str">
        <f>IF(E166="","",VLOOKUP('OPĆI DIO'!$C$1,'OPĆI DIO'!$R$4:$AA$137,10,FALSE))</f>
        <v/>
      </c>
      <c r="B166" s="37" t="str">
        <f>IF(E166="","",VLOOKUP('OPĆI DIO'!$C$1,'OPĆI DIO'!$R$4:$AA$137,9,FALSE))</f>
        <v/>
      </c>
      <c r="C166" s="77" t="str">
        <f>IFERROR(VLOOKUP(E166,$V$6:$Y$112,3,FALSE),"")</f>
        <v/>
      </c>
      <c r="D166" s="36" t="str">
        <f>IFERROR(VLOOKUP(E166,$V$6:$Y$112,4,FALSE),"")</f>
        <v/>
      </c>
      <c r="E166" s="44"/>
      <c r="F166" s="80" t="str">
        <f>IFERROR(VLOOKUP(E166,$V$6:$Y$112,2,FALSE),"")</f>
        <v/>
      </c>
      <c r="G166" s="75"/>
      <c r="H166" s="75"/>
      <c r="I166" s="75"/>
      <c r="J166" s="75"/>
      <c r="K166" s="75"/>
      <c r="L166" s="75"/>
      <c r="M166" s="75"/>
      <c r="N166" s="267"/>
      <c r="O166" t="str">
        <f>IF(E166="","",'OPĆI DIO'!$C$1)</f>
        <v/>
      </c>
      <c r="P166" t="str">
        <f t="shared" si="4"/>
        <v/>
      </c>
      <c r="Q166" t="str">
        <f t="shared" si="5"/>
        <v/>
      </c>
    </row>
    <row r="167" spans="1:17">
      <c r="A167" s="37" t="str">
        <f>IF(E167="","",VLOOKUP('OPĆI DIO'!$C$1,'OPĆI DIO'!$R$4:$AA$137,10,FALSE))</f>
        <v/>
      </c>
      <c r="B167" s="37" t="str">
        <f>IF(E167="","",VLOOKUP('OPĆI DIO'!$C$1,'OPĆI DIO'!$R$4:$AA$137,9,FALSE))</f>
        <v/>
      </c>
      <c r="C167" s="77" t="str">
        <f>IFERROR(VLOOKUP(E167,$V$6:$Y$112,3,FALSE),"")</f>
        <v/>
      </c>
      <c r="D167" s="36" t="str">
        <f>IFERROR(VLOOKUP(E167,$V$6:$Y$112,4,FALSE),"")</f>
        <v/>
      </c>
      <c r="E167" s="44"/>
      <c r="F167" s="80" t="str">
        <f>IFERROR(VLOOKUP(E167,$V$6:$Y$112,2,FALSE),"")</f>
        <v/>
      </c>
      <c r="G167" s="75"/>
      <c r="H167" s="75"/>
      <c r="I167" s="75"/>
      <c r="J167" s="75"/>
      <c r="K167" s="75"/>
      <c r="L167" s="75"/>
      <c r="M167" s="75"/>
      <c r="N167" s="267"/>
      <c r="O167" t="str">
        <f>IF(E167="","",'OPĆI DIO'!$C$1)</f>
        <v/>
      </c>
      <c r="P167" t="str">
        <f t="shared" si="4"/>
        <v/>
      </c>
      <c r="Q167" t="str">
        <f t="shared" si="5"/>
        <v/>
      </c>
    </row>
    <row r="168" spans="1:17">
      <c r="A168" s="37" t="str">
        <f>IF(E168="","",VLOOKUP('OPĆI DIO'!$C$1,'OPĆI DIO'!$R$4:$AA$137,10,FALSE))</f>
        <v/>
      </c>
      <c r="B168" s="37" t="str">
        <f>IF(E168="","",VLOOKUP('OPĆI DIO'!$C$1,'OPĆI DIO'!$R$4:$AA$137,9,FALSE))</f>
        <v/>
      </c>
      <c r="C168" s="77" t="str">
        <f>IFERROR(VLOOKUP(E168,$V$6:$Y$112,3,FALSE),"")</f>
        <v/>
      </c>
      <c r="D168" s="36" t="str">
        <f>IFERROR(VLOOKUP(E168,$V$6:$Y$112,4,FALSE),"")</f>
        <v/>
      </c>
      <c r="E168" s="44"/>
      <c r="F168" s="80" t="str">
        <f>IFERROR(VLOOKUP(E168,$V$6:$Y$112,2,FALSE),"")</f>
        <v/>
      </c>
      <c r="G168" s="75"/>
      <c r="H168" s="75"/>
      <c r="I168" s="75"/>
      <c r="J168" s="75"/>
      <c r="K168" s="75"/>
      <c r="L168" s="75"/>
      <c r="M168" s="75"/>
      <c r="N168" s="267"/>
      <c r="O168" t="str">
        <f>IF(E168="","",'OPĆI DIO'!$C$1)</f>
        <v/>
      </c>
      <c r="P168" t="str">
        <f t="shared" si="4"/>
        <v/>
      </c>
      <c r="Q168" t="str">
        <f t="shared" si="5"/>
        <v/>
      </c>
    </row>
    <row r="169" spans="1:17">
      <c r="A169" s="37" t="str">
        <f>IF(E169="","",VLOOKUP('OPĆI DIO'!$C$1,'OPĆI DIO'!$R$4:$AA$137,10,FALSE))</f>
        <v/>
      </c>
      <c r="B169" s="37" t="str">
        <f>IF(E169="","",VLOOKUP('OPĆI DIO'!$C$1,'OPĆI DIO'!$R$4:$AA$137,9,FALSE))</f>
        <v/>
      </c>
      <c r="C169" s="77" t="str">
        <f>IFERROR(VLOOKUP(E169,$V$6:$Y$112,3,FALSE),"")</f>
        <v/>
      </c>
      <c r="D169" s="36" t="str">
        <f>IFERROR(VLOOKUP(E169,$V$6:$Y$112,4,FALSE),"")</f>
        <v/>
      </c>
      <c r="E169" s="44"/>
      <c r="F169" s="80" t="str">
        <f>IFERROR(VLOOKUP(E169,$V$6:$Y$112,2,FALSE),"")</f>
        <v/>
      </c>
      <c r="G169" s="75"/>
      <c r="H169" s="75"/>
      <c r="I169" s="75"/>
      <c r="J169" s="75"/>
      <c r="K169" s="75"/>
      <c r="L169" s="75"/>
      <c r="M169" s="75"/>
      <c r="N169" s="267"/>
      <c r="O169" t="str">
        <f>IF(E169="","",'OPĆI DIO'!$C$1)</f>
        <v/>
      </c>
      <c r="P169" t="str">
        <f t="shared" si="4"/>
        <v/>
      </c>
      <c r="Q169" t="str">
        <f t="shared" si="5"/>
        <v/>
      </c>
    </row>
    <row r="170" spans="1:17">
      <c r="A170" s="37" t="str">
        <f>IF(E170="","",VLOOKUP('OPĆI DIO'!$C$1,'OPĆI DIO'!$R$4:$AA$137,10,FALSE))</f>
        <v/>
      </c>
      <c r="B170" s="37" t="str">
        <f>IF(E170="","",VLOOKUP('OPĆI DIO'!$C$1,'OPĆI DIO'!$R$4:$AA$137,9,FALSE))</f>
        <v/>
      </c>
      <c r="C170" s="77" t="str">
        <f>IFERROR(VLOOKUP(E170,$V$6:$Y$112,3,FALSE),"")</f>
        <v/>
      </c>
      <c r="D170" s="36" t="str">
        <f>IFERROR(VLOOKUP(E170,$V$6:$Y$112,4,FALSE),"")</f>
        <v/>
      </c>
      <c r="E170" s="44"/>
      <c r="F170" s="80" t="str">
        <f>IFERROR(VLOOKUP(E170,$V$6:$Y$112,2,FALSE),"")</f>
        <v/>
      </c>
      <c r="G170" s="75"/>
      <c r="H170" s="75"/>
      <c r="I170" s="75"/>
      <c r="J170" s="75"/>
      <c r="K170" s="75"/>
      <c r="L170" s="75"/>
      <c r="M170" s="75"/>
      <c r="N170" s="267"/>
      <c r="O170" t="str">
        <f>IF(E170="","",'OPĆI DIO'!$C$1)</f>
        <v/>
      </c>
      <c r="P170" t="str">
        <f t="shared" si="4"/>
        <v/>
      </c>
      <c r="Q170" t="str">
        <f t="shared" si="5"/>
        <v/>
      </c>
    </row>
    <row r="171" spans="1:17">
      <c r="A171" s="37" t="str">
        <f>IF(E171="","",VLOOKUP('OPĆI DIO'!$C$1,'OPĆI DIO'!$R$4:$AA$137,10,FALSE))</f>
        <v/>
      </c>
      <c r="B171" s="37" t="str">
        <f>IF(E171="","",VLOOKUP('OPĆI DIO'!$C$1,'OPĆI DIO'!$R$4:$AA$137,9,FALSE))</f>
        <v/>
      </c>
      <c r="C171" s="77" t="str">
        <f>IFERROR(VLOOKUP(E171,$V$6:$Y$112,3,FALSE),"")</f>
        <v/>
      </c>
      <c r="D171" s="36" t="str">
        <f>IFERROR(VLOOKUP(E171,$V$6:$Y$112,4,FALSE),"")</f>
        <v/>
      </c>
      <c r="E171" s="44"/>
      <c r="F171" s="80" t="str">
        <f>IFERROR(VLOOKUP(E171,$V$6:$Y$112,2,FALSE),"")</f>
        <v/>
      </c>
      <c r="G171" s="75"/>
      <c r="H171" s="75"/>
      <c r="I171" s="75"/>
      <c r="J171" s="75"/>
      <c r="K171" s="75"/>
      <c r="L171" s="75"/>
      <c r="M171" s="75"/>
      <c r="N171" s="267"/>
      <c r="O171" t="str">
        <f>IF(E171="","",'OPĆI DIO'!$C$1)</f>
        <v/>
      </c>
      <c r="P171" t="str">
        <f t="shared" si="4"/>
        <v/>
      </c>
      <c r="Q171" t="str">
        <f t="shared" si="5"/>
        <v/>
      </c>
    </row>
    <row r="172" spans="1:17">
      <c r="A172" s="37" t="str">
        <f>IF(E172="","",VLOOKUP('OPĆI DIO'!$C$1,'OPĆI DIO'!$R$4:$AA$137,10,FALSE))</f>
        <v/>
      </c>
      <c r="B172" s="37" t="str">
        <f>IF(E172="","",VLOOKUP('OPĆI DIO'!$C$1,'OPĆI DIO'!$R$4:$AA$137,9,FALSE))</f>
        <v/>
      </c>
      <c r="C172" s="77" t="str">
        <f>IFERROR(VLOOKUP(E172,$V$6:$Y$112,3,FALSE),"")</f>
        <v/>
      </c>
      <c r="D172" s="36" t="str">
        <f>IFERROR(VLOOKUP(E172,$V$6:$Y$112,4,FALSE),"")</f>
        <v/>
      </c>
      <c r="E172" s="44"/>
      <c r="F172" s="80" t="str">
        <f>IFERROR(VLOOKUP(E172,$V$6:$Y$112,2,FALSE),"")</f>
        <v/>
      </c>
      <c r="G172" s="75"/>
      <c r="H172" s="75"/>
      <c r="I172" s="75"/>
      <c r="J172" s="75"/>
      <c r="K172" s="75"/>
      <c r="L172" s="75"/>
      <c r="M172" s="75"/>
      <c r="N172" s="267"/>
      <c r="O172" t="str">
        <f>IF(E172="","",'OPĆI DIO'!$C$1)</f>
        <v/>
      </c>
      <c r="P172" t="str">
        <f t="shared" si="4"/>
        <v/>
      </c>
      <c r="Q172" t="str">
        <f t="shared" si="5"/>
        <v/>
      </c>
    </row>
    <row r="173" spans="1:17">
      <c r="A173" s="37" t="str">
        <f>IF(E173="","",VLOOKUP('OPĆI DIO'!$C$1,'OPĆI DIO'!$R$4:$AA$137,10,FALSE))</f>
        <v/>
      </c>
      <c r="B173" s="37" t="str">
        <f>IF(E173="","",VLOOKUP('OPĆI DIO'!$C$1,'OPĆI DIO'!$R$4:$AA$137,9,FALSE))</f>
        <v/>
      </c>
      <c r="C173" s="77" t="str">
        <f>IFERROR(VLOOKUP(E173,$V$6:$Y$112,3,FALSE),"")</f>
        <v/>
      </c>
      <c r="D173" s="36" t="str">
        <f>IFERROR(VLOOKUP(E173,$V$6:$Y$112,4,FALSE),"")</f>
        <v/>
      </c>
      <c r="E173" s="44"/>
      <c r="F173" s="80" t="str">
        <f>IFERROR(VLOOKUP(E173,$V$6:$Y$112,2,FALSE),"")</f>
        <v/>
      </c>
      <c r="G173" s="75"/>
      <c r="H173" s="75"/>
      <c r="I173" s="75"/>
      <c r="J173" s="75"/>
      <c r="K173" s="75"/>
      <c r="L173" s="75"/>
      <c r="M173" s="75"/>
      <c r="N173" s="267"/>
      <c r="O173" t="str">
        <f>IF(E173="","",'OPĆI DIO'!$C$1)</f>
        <v/>
      </c>
      <c r="P173" t="str">
        <f t="shared" si="4"/>
        <v/>
      </c>
      <c r="Q173" t="str">
        <f t="shared" si="5"/>
        <v/>
      </c>
    </row>
    <row r="174" spans="1:17">
      <c r="A174" s="37" t="str">
        <f>IF(E174="","",VLOOKUP('OPĆI DIO'!$C$1,'OPĆI DIO'!$R$4:$AA$137,10,FALSE))</f>
        <v/>
      </c>
      <c r="B174" s="37" t="str">
        <f>IF(E174="","",VLOOKUP('OPĆI DIO'!$C$1,'OPĆI DIO'!$R$4:$AA$137,9,FALSE))</f>
        <v/>
      </c>
      <c r="C174" s="77" t="str">
        <f>IFERROR(VLOOKUP(E174,$V$6:$Y$112,3,FALSE),"")</f>
        <v/>
      </c>
      <c r="D174" s="36" t="str">
        <f>IFERROR(VLOOKUP(E174,$V$6:$Y$112,4,FALSE),"")</f>
        <v/>
      </c>
      <c r="E174" s="44"/>
      <c r="F174" s="80" t="str">
        <f>IFERROR(VLOOKUP(E174,$V$6:$Y$112,2,FALSE),"")</f>
        <v/>
      </c>
      <c r="G174" s="75"/>
      <c r="H174" s="75"/>
      <c r="I174" s="75"/>
      <c r="J174" s="75"/>
      <c r="K174" s="75"/>
      <c r="L174" s="75"/>
      <c r="M174" s="75"/>
      <c r="N174" s="267"/>
      <c r="O174" t="str">
        <f>IF(E174="","",'OPĆI DIO'!$C$1)</f>
        <v/>
      </c>
      <c r="P174" t="str">
        <f t="shared" si="4"/>
        <v/>
      </c>
      <c r="Q174" t="str">
        <f t="shared" si="5"/>
        <v/>
      </c>
    </row>
    <row r="175" spans="1:17">
      <c r="A175" s="37" t="str">
        <f>IF(E175="","",VLOOKUP('OPĆI DIO'!$C$1,'OPĆI DIO'!$R$4:$AA$137,10,FALSE))</f>
        <v/>
      </c>
      <c r="B175" s="37" t="str">
        <f>IF(E175="","",VLOOKUP('OPĆI DIO'!$C$1,'OPĆI DIO'!$R$4:$AA$137,9,FALSE))</f>
        <v/>
      </c>
      <c r="C175" s="77" t="str">
        <f>IFERROR(VLOOKUP(E175,$V$6:$Y$112,3,FALSE),"")</f>
        <v/>
      </c>
      <c r="D175" s="36" t="str">
        <f>IFERROR(VLOOKUP(E175,$V$6:$Y$112,4,FALSE),"")</f>
        <v/>
      </c>
      <c r="E175" s="44"/>
      <c r="F175" s="80" t="str">
        <f>IFERROR(VLOOKUP(E175,$V$6:$Y$112,2,FALSE),"")</f>
        <v/>
      </c>
      <c r="G175" s="75"/>
      <c r="H175" s="75"/>
      <c r="I175" s="75"/>
      <c r="J175" s="75"/>
      <c r="K175" s="75"/>
      <c r="L175" s="75"/>
      <c r="M175" s="75"/>
      <c r="N175" s="267"/>
      <c r="O175" t="str">
        <f>IF(E175="","",'OPĆI DIO'!$C$1)</f>
        <v/>
      </c>
      <c r="P175" t="str">
        <f t="shared" si="4"/>
        <v/>
      </c>
      <c r="Q175" t="str">
        <f t="shared" si="5"/>
        <v/>
      </c>
    </row>
    <row r="176" spans="1:17">
      <c r="A176" s="37" t="str">
        <f>IF(E176="","",VLOOKUP('OPĆI DIO'!$C$1,'OPĆI DIO'!$R$4:$AA$137,10,FALSE))</f>
        <v/>
      </c>
      <c r="B176" s="37" t="str">
        <f>IF(E176="","",VLOOKUP('OPĆI DIO'!$C$1,'OPĆI DIO'!$R$4:$AA$137,9,FALSE))</f>
        <v/>
      </c>
      <c r="C176" s="77" t="str">
        <f>IFERROR(VLOOKUP(E176,$V$6:$Y$112,3,FALSE),"")</f>
        <v/>
      </c>
      <c r="D176" s="36" t="str">
        <f>IFERROR(VLOOKUP(E176,$V$6:$Y$112,4,FALSE),"")</f>
        <v/>
      </c>
      <c r="E176" s="44"/>
      <c r="F176" s="80" t="str">
        <f>IFERROR(VLOOKUP(E176,$V$6:$Y$112,2,FALSE),"")</f>
        <v/>
      </c>
      <c r="G176" s="75"/>
      <c r="H176" s="75"/>
      <c r="I176" s="75"/>
      <c r="J176" s="75"/>
      <c r="K176" s="75"/>
      <c r="L176" s="75"/>
      <c r="M176" s="75"/>
      <c r="N176" s="267"/>
      <c r="O176" t="str">
        <f>IF(E176="","",'OPĆI DIO'!$C$1)</f>
        <v/>
      </c>
      <c r="P176" t="str">
        <f t="shared" si="4"/>
        <v/>
      </c>
      <c r="Q176" t="str">
        <f t="shared" si="5"/>
        <v/>
      </c>
    </row>
    <row r="177" spans="1:17">
      <c r="A177" s="37" t="str">
        <f>IF(E177="","",VLOOKUP('OPĆI DIO'!$C$1,'OPĆI DIO'!$R$4:$AA$137,10,FALSE))</f>
        <v/>
      </c>
      <c r="B177" s="37" t="str">
        <f>IF(E177="","",VLOOKUP('OPĆI DIO'!$C$1,'OPĆI DIO'!$R$4:$AA$137,9,FALSE))</f>
        <v/>
      </c>
      <c r="C177" s="77" t="str">
        <f>IFERROR(VLOOKUP(E177,$V$6:$Y$112,3,FALSE),"")</f>
        <v/>
      </c>
      <c r="D177" s="36" t="str">
        <f>IFERROR(VLOOKUP(E177,$V$6:$Y$112,4,FALSE),"")</f>
        <v/>
      </c>
      <c r="E177" s="44"/>
      <c r="F177" s="80" t="str">
        <f>IFERROR(VLOOKUP(E177,$V$6:$Y$112,2,FALSE),"")</f>
        <v/>
      </c>
      <c r="G177" s="75"/>
      <c r="H177" s="75"/>
      <c r="I177" s="75"/>
      <c r="J177" s="75"/>
      <c r="K177" s="75"/>
      <c r="L177" s="75"/>
      <c r="M177" s="75"/>
      <c r="N177" s="267"/>
      <c r="O177" t="str">
        <f>IF(E177="","",'OPĆI DIO'!$C$1)</f>
        <v/>
      </c>
      <c r="P177" t="str">
        <f t="shared" si="4"/>
        <v/>
      </c>
      <c r="Q177" t="str">
        <f t="shared" si="5"/>
        <v/>
      </c>
    </row>
    <row r="178" spans="1:17">
      <c r="A178" s="37" t="str">
        <f>IF(E178="","",VLOOKUP('OPĆI DIO'!$C$1,'OPĆI DIO'!$R$4:$AA$137,10,FALSE))</f>
        <v/>
      </c>
      <c r="B178" s="37" t="str">
        <f>IF(E178="","",VLOOKUP('OPĆI DIO'!$C$1,'OPĆI DIO'!$R$4:$AA$137,9,FALSE))</f>
        <v/>
      </c>
      <c r="C178" s="77" t="str">
        <f>IFERROR(VLOOKUP(E178,$V$6:$Y$112,3,FALSE),"")</f>
        <v/>
      </c>
      <c r="D178" s="36" t="str">
        <f>IFERROR(VLOOKUP(E178,$V$6:$Y$112,4,FALSE),"")</f>
        <v/>
      </c>
      <c r="E178" s="44"/>
      <c r="F178" s="80" t="str">
        <f>IFERROR(VLOOKUP(E178,$V$6:$Y$112,2,FALSE),"")</f>
        <v/>
      </c>
      <c r="G178" s="75"/>
      <c r="H178" s="75"/>
      <c r="I178" s="75"/>
      <c r="J178" s="75"/>
      <c r="K178" s="75"/>
      <c r="L178" s="75"/>
      <c r="M178" s="75"/>
      <c r="N178" s="267"/>
      <c r="O178" t="str">
        <f>IF(E178="","",'OPĆI DIO'!$C$1)</f>
        <v/>
      </c>
      <c r="P178" t="str">
        <f t="shared" si="4"/>
        <v/>
      </c>
      <c r="Q178" t="str">
        <f t="shared" si="5"/>
        <v/>
      </c>
    </row>
    <row r="179" spans="1:17">
      <c r="A179" s="37" t="str">
        <f>IF(E179="","",VLOOKUP('OPĆI DIO'!$C$1,'OPĆI DIO'!$R$4:$AA$137,10,FALSE))</f>
        <v/>
      </c>
      <c r="B179" s="37" t="str">
        <f>IF(E179="","",VLOOKUP('OPĆI DIO'!$C$1,'OPĆI DIO'!$R$4:$AA$137,9,FALSE))</f>
        <v/>
      </c>
      <c r="C179" s="77" t="str">
        <f>IFERROR(VLOOKUP(E179,$V$6:$Y$112,3,FALSE),"")</f>
        <v/>
      </c>
      <c r="D179" s="36" t="str">
        <f>IFERROR(VLOOKUP(E179,$V$6:$Y$112,4,FALSE),"")</f>
        <v/>
      </c>
      <c r="E179" s="44"/>
      <c r="F179" s="80" t="str">
        <f>IFERROR(VLOOKUP(E179,$V$6:$Y$112,2,FALSE),"")</f>
        <v/>
      </c>
      <c r="G179" s="75"/>
      <c r="H179" s="75"/>
      <c r="I179" s="75"/>
      <c r="J179" s="75"/>
      <c r="K179" s="75"/>
      <c r="L179" s="75"/>
      <c r="M179" s="75"/>
      <c r="N179" s="267"/>
      <c r="O179" t="str">
        <f>IF(E179="","",'OPĆI DIO'!$C$1)</f>
        <v/>
      </c>
      <c r="P179" t="str">
        <f t="shared" si="4"/>
        <v/>
      </c>
      <c r="Q179" t="str">
        <f t="shared" si="5"/>
        <v/>
      </c>
    </row>
    <row r="180" spans="1:17">
      <c r="A180" s="37" t="str">
        <f>IF(E180="","",VLOOKUP('OPĆI DIO'!$C$1,'OPĆI DIO'!$R$4:$AA$137,10,FALSE))</f>
        <v/>
      </c>
      <c r="B180" s="37" t="str">
        <f>IF(E180="","",VLOOKUP('OPĆI DIO'!$C$1,'OPĆI DIO'!$R$4:$AA$137,9,FALSE))</f>
        <v/>
      </c>
      <c r="C180" s="77" t="str">
        <f>IFERROR(VLOOKUP(E180,$V$6:$Y$112,3,FALSE),"")</f>
        <v/>
      </c>
      <c r="D180" s="36" t="str">
        <f>IFERROR(VLOOKUP(E180,$V$6:$Y$112,4,FALSE),"")</f>
        <v/>
      </c>
      <c r="E180" s="44"/>
      <c r="F180" s="80" t="str">
        <f>IFERROR(VLOOKUP(E180,$V$6:$Y$112,2,FALSE),"")</f>
        <v/>
      </c>
      <c r="G180" s="75"/>
      <c r="H180" s="75"/>
      <c r="I180" s="75"/>
      <c r="J180" s="75"/>
      <c r="K180" s="75"/>
      <c r="L180" s="75"/>
      <c r="M180" s="75"/>
      <c r="N180" s="267"/>
      <c r="O180" t="str">
        <f>IF(E180="","",'OPĆI DIO'!$C$1)</f>
        <v/>
      </c>
      <c r="P180" t="str">
        <f t="shared" si="4"/>
        <v/>
      </c>
      <c r="Q180" t="str">
        <f t="shared" si="5"/>
        <v/>
      </c>
    </row>
    <row r="181" spans="1:17">
      <c r="A181" s="37" t="str">
        <f>IF(E181="","",VLOOKUP('OPĆI DIO'!$C$1,'OPĆI DIO'!$R$4:$AA$137,10,FALSE))</f>
        <v/>
      </c>
      <c r="B181" s="37" t="str">
        <f>IF(E181="","",VLOOKUP('OPĆI DIO'!$C$1,'OPĆI DIO'!$R$4:$AA$137,9,FALSE))</f>
        <v/>
      </c>
      <c r="C181" s="77" t="str">
        <f>IFERROR(VLOOKUP(E181,$V$6:$Y$112,3,FALSE),"")</f>
        <v/>
      </c>
      <c r="D181" s="36" t="str">
        <f>IFERROR(VLOOKUP(E181,$V$6:$Y$112,4,FALSE),"")</f>
        <v/>
      </c>
      <c r="E181" s="44"/>
      <c r="F181" s="80" t="str">
        <f>IFERROR(VLOOKUP(E181,$V$6:$Y$112,2,FALSE),"")</f>
        <v/>
      </c>
      <c r="G181" s="75"/>
      <c r="H181" s="75"/>
      <c r="I181" s="75"/>
      <c r="J181" s="75"/>
      <c r="K181" s="75"/>
      <c r="L181" s="75"/>
      <c r="M181" s="75"/>
      <c r="N181" s="267"/>
      <c r="O181" t="str">
        <f>IF(E181="","",'OPĆI DIO'!$C$1)</f>
        <v/>
      </c>
      <c r="P181" t="str">
        <f t="shared" si="4"/>
        <v/>
      </c>
      <c r="Q181" t="str">
        <f t="shared" si="5"/>
        <v/>
      </c>
    </row>
    <row r="182" spans="1:17">
      <c r="A182" s="37" t="str">
        <f>IF(E182="","",VLOOKUP('OPĆI DIO'!$C$1,'OPĆI DIO'!$R$4:$AA$137,10,FALSE))</f>
        <v/>
      </c>
      <c r="B182" s="37" t="str">
        <f>IF(E182="","",VLOOKUP('OPĆI DIO'!$C$1,'OPĆI DIO'!$R$4:$AA$137,9,FALSE))</f>
        <v/>
      </c>
      <c r="C182" s="77" t="str">
        <f>IFERROR(VLOOKUP(E182,$V$6:$Y$112,3,FALSE),"")</f>
        <v/>
      </c>
      <c r="D182" s="36" t="str">
        <f>IFERROR(VLOOKUP(E182,$V$6:$Y$112,4,FALSE),"")</f>
        <v/>
      </c>
      <c r="E182" s="44"/>
      <c r="F182" s="80" t="str">
        <f>IFERROR(VLOOKUP(E182,$V$6:$Y$112,2,FALSE),"")</f>
        <v/>
      </c>
      <c r="G182" s="75"/>
      <c r="H182" s="75"/>
      <c r="I182" s="75"/>
      <c r="J182" s="75"/>
      <c r="K182" s="75"/>
      <c r="L182" s="75"/>
      <c r="M182" s="75"/>
      <c r="N182" s="267"/>
      <c r="O182" t="str">
        <f>IF(E182="","",'OPĆI DIO'!$C$1)</f>
        <v/>
      </c>
      <c r="P182" t="str">
        <f t="shared" si="4"/>
        <v/>
      </c>
      <c r="Q182" t="str">
        <f t="shared" si="5"/>
        <v/>
      </c>
    </row>
    <row r="183" spans="1:17">
      <c r="A183" s="37" t="str">
        <f>IF(E183="","",VLOOKUP('OPĆI DIO'!$C$1,'OPĆI DIO'!$R$4:$AA$137,10,FALSE))</f>
        <v/>
      </c>
      <c r="B183" s="37" t="str">
        <f>IF(E183="","",VLOOKUP('OPĆI DIO'!$C$1,'OPĆI DIO'!$R$4:$AA$137,9,FALSE))</f>
        <v/>
      </c>
      <c r="C183" s="77" t="str">
        <f>IFERROR(VLOOKUP(E183,$V$6:$Y$112,3,FALSE),"")</f>
        <v/>
      </c>
      <c r="D183" s="36" t="str">
        <f>IFERROR(VLOOKUP(E183,$V$6:$Y$112,4,FALSE),"")</f>
        <v/>
      </c>
      <c r="E183" s="44"/>
      <c r="F183" s="80" t="str">
        <f>IFERROR(VLOOKUP(E183,$V$6:$Y$112,2,FALSE),"")</f>
        <v/>
      </c>
      <c r="G183" s="75"/>
      <c r="H183" s="75"/>
      <c r="I183" s="75"/>
      <c r="J183" s="75"/>
      <c r="K183" s="75"/>
      <c r="L183" s="75"/>
      <c r="M183" s="75"/>
      <c r="N183" s="267"/>
      <c r="O183" t="str">
        <f>IF(E183="","",'OPĆI DIO'!$C$1)</f>
        <v/>
      </c>
      <c r="P183" t="str">
        <f t="shared" si="4"/>
        <v/>
      </c>
      <c r="Q183" t="str">
        <f t="shared" si="5"/>
        <v/>
      </c>
    </row>
    <row r="184" spans="1:17">
      <c r="A184" s="37" t="str">
        <f>IF(E184="","",VLOOKUP('OPĆI DIO'!$C$1,'OPĆI DIO'!$R$4:$AA$137,10,FALSE))</f>
        <v/>
      </c>
      <c r="B184" s="37" t="str">
        <f>IF(E184="","",VLOOKUP('OPĆI DIO'!$C$1,'OPĆI DIO'!$R$4:$AA$137,9,FALSE))</f>
        <v/>
      </c>
      <c r="C184" s="77" t="str">
        <f>IFERROR(VLOOKUP(E184,$V$6:$Y$112,3,FALSE),"")</f>
        <v/>
      </c>
      <c r="D184" s="36" t="str">
        <f>IFERROR(VLOOKUP(E184,$V$6:$Y$112,4,FALSE),"")</f>
        <v/>
      </c>
      <c r="E184" s="44"/>
      <c r="F184" s="80" t="str">
        <f>IFERROR(VLOOKUP(E184,$V$6:$Y$112,2,FALSE),"")</f>
        <v/>
      </c>
      <c r="G184" s="75"/>
      <c r="H184" s="75"/>
      <c r="I184" s="75"/>
      <c r="J184" s="75"/>
      <c r="K184" s="75"/>
      <c r="L184" s="75"/>
      <c r="M184" s="75"/>
      <c r="N184" s="267"/>
      <c r="O184" t="str">
        <f>IF(E184="","",'OPĆI DIO'!$C$1)</f>
        <v/>
      </c>
      <c r="P184" t="str">
        <f t="shared" si="4"/>
        <v/>
      </c>
      <c r="Q184" t="str">
        <f t="shared" si="5"/>
        <v/>
      </c>
    </row>
    <row r="185" spans="1:17">
      <c r="A185" s="37" t="str">
        <f>IF(E185="","",VLOOKUP('OPĆI DIO'!$C$1,'OPĆI DIO'!$R$4:$AA$137,10,FALSE))</f>
        <v/>
      </c>
      <c r="B185" s="37" t="str">
        <f>IF(E185="","",VLOOKUP('OPĆI DIO'!$C$1,'OPĆI DIO'!$R$4:$AA$137,9,FALSE))</f>
        <v/>
      </c>
      <c r="C185" s="77" t="str">
        <f>IFERROR(VLOOKUP(E185,$V$6:$Y$112,3,FALSE),"")</f>
        <v/>
      </c>
      <c r="D185" s="36" t="str">
        <f>IFERROR(VLOOKUP(E185,$V$6:$Y$112,4,FALSE),"")</f>
        <v/>
      </c>
      <c r="E185" s="44"/>
      <c r="F185" s="80" t="str">
        <f>IFERROR(VLOOKUP(E185,$V$6:$Y$112,2,FALSE),"")</f>
        <v/>
      </c>
      <c r="G185" s="75"/>
      <c r="H185" s="75"/>
      <c r="I185" s="75"/>
      <c r="J185" s="75"/>
      <c r="K185" s="75"/>
      <c r="L185" s="75"/>
      <c r="M185" s="75"/>
      <c r="N185" s="267"/>
      <c r="O185" t="str">
        <f>IF(E185="","",'OPĆI DIO'!$C$1)</f>
        <v/>
      </c>
      <c r="P185" t="str">
        <f t="shared" si="4"/>
        <v/>
      </c>
      <c r="Q185" t="str">
        <f t="shared" si="5"/>
        <v/>
      </c>
    </row>
    <row r="186" spans="1:17">
      <c r="A186" s="37" t="str">
        <f>IF(E186="","",VLOOKUP('OPĆI DIO'!$C$1,'OPĆI DIO'!$R$4:$AA$137,10,FALSE))</f>
        <v/>
      </c>
      <c r="B186" s="37" t="str">
        <f>IF(E186="","",VLOOKUP('OPĆI DIO'!$C$1,'OPĆI DIO'!$R$4:$AA$137,9,FALSE))</f>
        <v/>
      </c>
      <c r="C186" s="77" t="str">
        <f>IFERROR(VLOOKUP(E186,$V$6:$Y$112,3,FALSE),"")</f>
        <v/>
      </c>
      <c r="D186" s="36" t="str">
        <f>IFERROR(VLOOKUP(E186,$V$6:$Y$112,4,FALSE),"")</f>
        <v/>
      </c>
      <c r="E186" s="44"/>
      <c r="F186" s="80" t="str">
        <f>IFERROR(VLOOKUP(E186,$V$6:$Y$112,2,FALSE),"")</f>
        <v/>
      </c>
      <c r="G186" s="75"/>
      <c r="H186" s="75"/>
      <c r="I186" s="75"/>
      <c r="J186" s="75"/>
      <c r="K186" s="75"/>
      <c r="L186" s="75"/>
      <c r="M186" s="75"/>
      <c r="N186" s="267"/>
      <c r="O186" t="str">
        <f>IF(E186="","",'OPĆI DIO'!$C$1)</f>
        <v/>
      </c>
      <c r="P186" t="str">
        <f t="shared" si="4"/>
        <v/>
      </c>
      <c r="Q186" t="str">
        <f t="shared" si="5"/>
        <v/>
      </c>
    </row>
    <row r="187" spans="1:17">
      <c r="A187" s="37" t="str">
        <f>IF(E187="","",VLOOKUP('OPĆI DIO'!$C$1,'OPĆI DIO'!$R$4:$AA$137,10,FALSE))</f>
        <v/>
      </c>
      <c r="B187" s="37" t="str">
        <f>IF(E187="","",VLOOKUP('OPĆI DIO'!$C$1,'OPĆI DIO'!$R$4:$AA$137,9,FALSE))</f>
        <v/>
      </c>
      <c r="C187" s="77" t="str">
        <f>IFERROR(VLOOKUP(E187,$V$6:$Y$112,3,FALSE),"")</f>
        <v/>
      </c>
      <c r="D187" s="36" t="str">
        <f>IFERROR(VLOOKUP(E187,$V$6:$Y$112,4,FALSE),"")</f>
        <v/>
      </c>
      <c r="E187" s="44"/>
      <c r="F187" s="80" t="str">
        <f>IFERROR(VLOOKUP(E187,$V$6:$Y$112,2,FALSE),"")</f>
        <v/>
      </c>
      <c r="G187" s="75"/>
      <c r="H187" s="75"/>
      <c r="I187" s="75"/>
      <c r="J187" s="75"/>
      <c r="K187" s="75"/>
      <c r="L187" s="75"/>
      <c r="M187" s="75"/>
      <c r="N187" s="267"/>
      <c r="O187" t="str">
        <f>IF(E187="","",'OPĆI DIO'!$C$1)</f>
        <v/>
      </c>
      <c r="P187" t="str">
        <f t="shared" si="4"/>
        <v/>
      </c>
      <c r="Q187" t="str">
        <f t="shared" si="5"/>
        <v/>
      </c>
    </row>
    <row r="188" spans="1:17">
      <c r="A188" s="37" t="str">
        <f>IF(E188="","",VLOOKUP('OPĆI DIO'!$C$1,'OPĆI DIO'!$R$4:$AA$137,10,FALSE))</f>
        <v/>
      </c>
      <c r="B188" s="37" t="str">
        <f>IF(E188="","",VLOOKUP('OPĆI DIO'!$C$1,'OPĆI DIO'!$R$4:$AA$137,9,FALSE))</f>
        <v/>
      </c>
      <c r="C188" s="77" t="str">
        <f>IFERROR(VLOOKUP(E188,$V$6:$Y$112,3,FALSE),"")</f>
        <v/>
      </c>
      <c r="D188" s="36" t="str">
        <f>IFERROR(VLOOKUP(E188,$V$6:$Y$112,4,FALSE),"")</f>
        <v/>
      </c>
      <c r="E188" s="44"/>
      <c r="F188" s="80" t="str">
        <f>IFERROR(VLOOKUP(E188,$V$6:$Y$112,2,FALSE),"")</f>
        <v/>
      </c>
      <c r="G188" s="75"/>
      <c r="H188" s="75"/>
      <c r="I188" s="75"/>
      <c r="J188" s="75"/>
      <c r="K188" s="75"/>
      <c r="L188" s="75"/>
      <c r="M188" s="75"/>
      <c r="N188" s="267"/>
      <c r="O188" t="str">
        <f>IF(E188="","",'OPĆI DIO'!$C$1)</f>
        <v/>
      </c>
      <c r="P188" t="str">
        <f t="shared" si="4"/>
        <v/>
      </c>
      <c r="Q188" t="str">
        <f t="shared" si="5"/>
        <v/>
      </c>
    </row>
    <row r="189" spans="1:17">
      <c r="A189" s="37" t="str">
        <f>IF(E189="","",VLOOKUP('OPĆI DIO'!$C$1,'OPĆI DIO'!$R$4:$AA$137,10,FALSE))</f>
        <v/>
      </c>
      <c r="B189" s="37" t="str">
        <f>IF(E189="","",VLOOKUP('OPĆI DIO'!$C$1,'OPĆI DIO'!$R$4:$AA$137,9,FALSE))</f>
        <v/>
      </c>
      <c r="C189" s="77" t="str">
        <f>IFERROR(VLOOKUP(E189,$V$6:$Y$112,3,FALSE),"")</f>
        <v/>
      </c>
      <c r="D189" s="36" t="str">
        <f>IFERROR(VLOOKUP(E189,$V$6:$Y$112,4,FALSE),"")</f>
        <v/>
      </c>
      <c r="E189" s="44"/>
      <c r="F189" s="80" t="str">
        <f>IFERROR(VLOOKUP(E189,$V$6:$Y$112,2,FALSE),"")</f>
        <v/>
      </c>
      <c r="G189" s="75"/>
      <c r="H189" s="75"/>
      <c r="I189" s="75"/>
      <c r="J189" s="75"/>
      <c r="K189" s="75"/>
      <c r="L189" s="75"/>
      <c r="M189" s="75"/>
      <c r="N189" s="267"/>
      <c r="O189" t="str">
        <f>IF(E189="","",'OPĆI DIO'!$C$1)</f>
        <v/>
      </c>
      <c r="P189" t="str">
        <f t="shared" si="4"/>
        <v/>
      </c>
      <c r="Q189" t="str">
        <f t="shared" si="5"/>
        <v/>
      </c>
    </row>
    <row r="190" spans="1:17">
      <c r="A190" s="37" t="str">
        <f>IF(E190="","",VLOOKUP('OPĆI DIO'!$C$1,'OPĆI DIO'!$R$4:$AA$137,10,FALSE))</f>
        <v/>
      </c>
      <c r="B190" s="37" t="str">
        <f>IF(E190="","",VLOOKUP('OPĆI DIO'!$C$1,'OPĆI DIO'!$R$4:$AA$137,9,FALSE))</f>
        <v/>
      </c>
      <c r="C190" s="77" t="str">
        <f>IFERROR(VLOOKUP(E190,$V$6:$Y$112,3,FALSE),"")</f>
        <v/>
      </c>
      <c r="D190" s="36" t="str">
        <f>IFERROR(VLOOKUP(E190,$V$6:$Y$112,4,FALSE),"")</f>
        <v/>
      </c>
      <c r="E190" s="44"/>
      <c r="F190" s="80" t="str">
        <f>IFERROR(VLOOKUP(E190,$V$6:$Y$112,2,FALSE),"")</f>
        <v/>
      </c>
      <c r="G190" s="75"/>
      <c r="H190" s="75"/>
      <c r="I190" s="75"/>
      <c r="J190" s="75"/>
      <c r="K190" s="75"/>
      <c r="L190" s="75"/>
      <c r="M190" s="75"/>
      <c r="N190" s="267"/>
      <c r="O190" t="str">
        <f>IF(E190="","",'OPĆI DIO'!$C$1)</f>
        <v/>
      </c>
      <c r="P190" t="str">
        <f t="shared" si="4"/>
        <v/>
      </c>
      <c r="Q190" t="str">
        <f t="shared" si="5"/>
        <v/>
      </c>
    </row>
    <row r="191" spans="1:17">
      <c r="A191" s="37" t="str">
        <f>IF(E191="","",VLOOKUP('OPĆI DIO'!$C$1,'OPĆI DIO'!$R$4:$AA$137,10,FALSE))</f>
        <v/>
      </c>
      <c r="B191" s="37" t="str">
        <f>IF(E191="","",VLOOKUP('OPĆI DIO'!$C$1,'OPĆI DIO'!$R$4:$AA$137,9,FALSE))</f>
        <v/>
      </c>
      <c r="C191" s="77" t="str">
        <f>IFERROR(VLOOKUP(E191,$V$6:$Y$112,3,FALSE),"")</f>
        <v/>
      </c>
      <c r="D191" s="36" t="str">
        <f>IFERROR(VLOOKUP(E191,$V$6:$Y$112,4,FALSE),"")</f>
        <v/>
      </c>
      <c r="E191" s="44"/>
      <c r="F191" s="80" t="str">
        <f>IFERROR(VLOOKUP(E191,$V$6:$Y$112,2,FALSE),"")</f>
        <v/>
      </c>
      <c r="G191" s="75"/>
      <c r="H191" s="75"/>
      <c r="I191" s="75"/>
      <c r="J191" s="75"/>
      <c r="K191" s="75"/>
      <c r="L191" s="75"/>
      <c r="M191" s="75"/>
      <c r="N191" s="267"/>
      <c r="O191" t="str">
        <f>IF(E191="","",'OPĆI DIO'!$C$1)</f>
        <v/>
      </c>
      <c r="P191" t="str">
        <f t="shared" si="4"/>
        <v/>
      </c>
      <c r="Q191" t="str">
        <f t="shared" si="5"/>
        <v/>
      </c>
    </row>
    <row r="192" spans="1:17">
      <c r="A192" s="37" t="str">
        <f>IF(E192="","",VLOOKUP('OPĆI DIO'!$C$1,'OPĆI DIO'!$R$4:$AA$137,10,FALSE))</f>
        <v/>
      </c>
      <c r="B192" s="37" t="str">
        <f>IF(E192="","",VLOOKUP('OPĆI DIO'!$C$1,'OPĆI DIO'!$R$4:$AA$137,9,FALSE))</f>
        <v/>
      </c>
      <c r="C192" s="77" t="str">
        <f>IFERROR(VLOOKUP(E192,$V$6:$Y$112,3,FALSE),"")</f>
        <v/>
      </c>
      <c r="D192" s="36" t="str">
        <f>IFERROR(VLOOKUP(E192,$V$6:$Y$112,4,FALSE),"")</f>
        <v/>
      </c>
      <c r="E192" s="44"/>
      <c r="F192" s="80" t="str">
        <f>IFERROR(VLOOKUP(E192,$V$6:$Y$112,2,FALSE),"")</f>
        <v/>
      </c>
      <c r="G192" s="75"/>
      <c r="H192" s="75"/>
      <c r="I192" s="75"/>
      <c r="J192" s="75"/>
      <c r="K192" s="75"/>
      <c r="L192" s="75"/>
      <c r="M192" s="75"/>
      <c r="N192" s="267"/>
      <c r="O192" t="str">
        <f>IF(E192="","",'OPĆI DIO'!$C$1)</f>
        <v/>
      </c>
      <c r="P192" t="str">
        <f t="shared" si="4"/>
        <v/>
      </c>
      <c r="Q192" t="str">
        <f t="shared" si="5"/>
        <v/>
      </c>
    </row>
    <row r="193" spans="1:17">
      <c r="A193" s="37" t="str">
        <f>IF(E193="","",VLOOKUP('OPĆI DIO'!$C$1,'OPĆI DIO'!$R$4:$AA$137,10,FALSE))</f>
        <v/>
      </c>
      <c r="B193" s="37" t="str">
        <f>IF(E193="","",VLOOKUP('OPĆI DIO'!$C$1,'OPĆI DIO'!$R$4:$AA$137,9,FALSE))</f>
        <v/>
      </c>
      <c r="C193" s="77" t="str">
        <f>IFERROR(VLOOKUP(E193,$V$6:$Y$112,3,FALSE),"")</f>
        <v/>
      </c>
      <c r="D193" s="36" t="str">
        <f>IFERROR(VLOOKUP(E193,$V$6:$Y$112,4,FALSE),"")</f>
        <v/>
      </c>
      <c r="E193" s="44"/>
      <c r="F193" s="80" t="str">
        <f>IFERROR(VLOOKUP(E193,$V$6:$Y$112,2,FALSE),"")</f>
        <v/>
      </c>
      <c r="G193" s="75"/>
      <c r="H193" s="75"/>
      <c r="I193" s="75"/>
      <c r="J193" s="75"/>
      <c r="K193" s="75"/>
      <c r="L193" s="75"/>
      <c r="M193" s="75"/>
      <c r="N193" s="267"/>
      <c r="O193" t="str">
        <f>IF(E193="","",'OPĆI DIO'!$C$1)</f>
        <v/>
      </c>
      <c r="P193" t="str">
        <f t="shared" si="4"/>
        <v/>
      </c>
      <c r="Q193" t="str">
        <f t="shared" si="5"/>
        <v/>
      </c>
    </row>
    <row r="194" spans="1:17">
      <c r="A194" s="37" t="str">
        <f>IF(E194="","",VLOOKUP('OPĆI DIO'!$C$1,'OPĆI DIO'!$R$4:$AA$137,10,FALSE))</f>
        <v/>
      </c>
      <c r="B194" s="37" t="str">
        <f>IF(E194="","",VLOOKUP('OPĆI DIO'!$C$1,'OPĆI DIO'!$R$4:$AA$137,9,FALSE))</f>
        <v/>
      </c>
      <c r="C194" s="77" t="str">
        <f>IFERROR(VLOOKUP(E194,$V$6:$Y$112,3,FALSE),"")</f>
        <v/>
      </c>
      <c r="D194" s="36" t="str">
        <f>IFERROR(VLOOKUP(E194,$V$6:$Y$112,4,FALSE),"")</f>
        <v/>
      </c>
      <c r="E194" s="44"/>
      <c r="F194" s="80" t="str">
        <f>IFERROR(VLOOKUP(E194,$V$6:$Y$112,2,FALSE),"")</f>
        <v/>
      </c>
      <c r="G194" s="75"/>
      <c r="H194" s="75"/>
      <c r="I194" s="75"/>
      <c r="J194" s="75"/>
      <c r="K194" s="75"/>
      <c r="L194" s="75"/>
      <c r="M194" s="75"/>
      <c r="N194" s="267"/>
      <c r="O194" t="str">
        <f>IF(E194="","",'OPĆI DIO'!$C$1)</f>
        <v/>
      </c>
      <c r="P194" t="str">
        <f t="shared" si="4"/>
        <v/>
      </c>
      <c r="Q194" t="str">
        <f t="shared" si="5"/>
        <v/>
      </c>
    </row>
    <row r="195" spans="1:17">
      <c r="A195" s="37" t="str">
        <f>IF(E195="","",VLOOKUP('OPĆI DIO'!$C$1,'OPĆI DIO'!$R$4:$AA$137,10,FALSE))</f>
        <v/>
      </c>
      <c r="B195" s="37" t="str">
        <f>IF(E195="","",VLOOKUP('OPĆI DIO'!$C$1,'OPĆI DIO'!$R$4:$AA$137,9,FALSE))</f>
        <v/>
      </c>
      <c r="C195" s="77" t="str">
        <f>IFERROR(VLOOKUP(E195,$V$6:$Y$112,3,FALSE),"")</f>
        <v/>
      </c>
      <c r="D195" s="36" t="str">
        <f>IFERROR(VLOOKUP(E195,$V$6:$Y$112,4,FALSE),"")</f>
        <v/>
      </c>
      <c r="E195" s="44"/>
      <c r="F195" s="80" t="str">
        <f>IFERROR(VLOOKUP(E195,$V$6:$Y$112,2,FALSE),"")</f>
        <v/>
      </c>
      <c r="G195" s="75"/>
      <c r="H195" s="75"/>
      <c r="I195" s="75"/>
      <c r="J195" s="75"/>
      <c r="K195" s="75"/>
      <c r="L195" s="75"/>
      <c r="M195" s="75"/>
      <c r="N195" s="267"/>
      <c r="O195" t="str">
        <f>IF(E195="","",'OPĆI DIO'!$C$1)</f>
        <v/>
      </c>
      <c r="P195" t="str">
        <f t="shared" ref="P195:P258" si="6">LEFT(E195,2)</f>
        <v/>
      </c>
      <c r="Q195" t="str">
        <f t="shared" ref="Q195:Q258" si="7">LEFT(E195,3)</f>
        <v/>
      </c>
    </row>
    <row r="196" spans="1:17">
      <c r="A196" s="37" t="str">
        <f>IF(E196="","",VLOOKUP('OPĆI DIO'!$C$1,'OPĆI DIO'!$R$4:$AA$137,10,FALSE))</f>
        <v/>
      </c>
      <c r="B196" s="37" t="str">
        <f>IF(E196="","",VLOOKUP('OPĆI DIO'!$C$1,'OPĆI DIO'!$R$4:$AA$137,9,FALSE))</f>
        <v/>
      </c>
      <c r="C196" s="77" t="str">
        <f>IFERROR(VLOOKUP(E196,$V$6:$Y$112,3,FALSE),"")</f>
        <v/>
      </c>
      <c r="D196" s="36" t="str">
        <f>IFERROR(VLOOKUP(E196,$V$6:$Y$112,4,FALSE),"")</f>
        <v/>
      </c>
      <c r="E196" s="44"/>
      <c r="F196" s="80" t="str">
        <f>IFERROR(VLOOKUP(E196,$V$6:$Y$112,2,FALSE),"")</f>
        <v/>
      </c>
      <c r="G196" s="75"/>
      <c r="H196" s="75"/>
      <c r="I196" s="75"/>
      <c r="J196" s="75"/>
      <c r="K196" s="75"/>
      <c r="L196" s="75"/>
      <c r="M196" s="75"/>
      <c r="N196" s="267"/>
      <c r="O196" t="str">
        <f>IF(E196="","",'OPĆI DIO'!$C$1)</f>
        <v/>
      </c>
      <c r="P196" t="str">
        <f t="shared" si="6"/>
        <v/>
      </c>
      <c r="Q196" t="str">
        <f t="shared" si="7"/>
        <v/>
      </c>
    </row>
    <row r="197" spans="1:17">
      <c r="A197" s="37" t="str">
        <f>IF(E197="","",VLOOKUP('OPĆI DIO'!$C$1,'OPĆI DIO'!$R$4:$AA$137,10,FALSE))</f>
        <v/>
      </c>
      <c r="B197" s="37" t="str">
        <f>IF(E197="","",VLOOKUP('OPĆI DIO'!$C$1,'OPĆI DIO'!$R$4:$AA$137,9,FALSE))</f>
        <v/>
      </c>
      <c r="C197" s="77" t="str">
        <f>IFERROR(VLOOKUP(E197,$V$6:$Y$112,3,FALSE),"")</f>
        <v/>
      </c>
      <c r="D197" s="36" t="str">
        <f>IFERROR(VLOOKUP(E197,$V$6:$Y$112,4,FALSE),"")</f>
        <v/>
      </c>
      <c r="E197" s="44"/>
      <c r="F197" s="80" t="str">
        <f>IFERROR(VLOOKUP(E197,$V$6:$Y$112,2,FALSE),"")</f>
        <v/>
      </c>
      <c r="G197" s="75"/>
      <c r="H197" s="75"/>
      <c r="I197" s="75"/>
      <c r="J197" s="75"/>
      <c r="K197" s="75"/>
      <c r="L197" s="75"/>
      <c r="M197" s="75"/>
      <c r="N197" s="267"/>
      <c r="O197" t="str">
        <f>IF(E197="","",'OPĆI DIO'!$C$1)</f>
        <v/>
      </c>
      <c r="P197" t="str">
        <f t="shared" si="6"/>
        <v/>
      </c>
      <c r="Q197" t="str">
        <f t="shared" si="7"/>
        <v/>
      </c>
    </row>
    <row r="198" spans="1:17">
      <c r="A198" s="37" t="str">
        <f>IF(E198="","",VLOOKUP('OPĆI DIO'!$C$1,'OPĆI DIO'!$R$4:$AA$137,10,FALSE))</f>
        <v/>
      </c>
      <c r="B198" s="37" t="str">
        <f>IF(E198="","",VLOOKUP('OPĆI DIO'!$C$1,'OPĆI DIO'!$R$4:$AA$137,9,FALSE))</f>
        <v/>
      </c>
      <c r="C198" s="77" t="str">
        <f>IFERROR(VLOOKUP(E198,$V$6:$Y$112,3,FALSE),"")</f>
        <v/>
      </c>
      <c r="D198" s="36" t="str">
        <f>IFERROR(VLOOKUP(E198,$V$6:$Y$112,4,FALSE),"")</f>
        <v/>
      </c>
      <c r="E198" s="44"/>
      <c r="F198" s="80" t="str">
        <f>IFERROR(VLOOKUP(E198,$V$6:$Y$112,2,FALSE),"")</f>
        <v/>
      </c>
      <c r="G198" s="75"/>
      <c r="H198" s="75"/>
      <c r="I198" s="75"/>
      <c r="J198" s="75"/>
      <c r="K198" s="75"/>
      <c r="L198" s="75"/>
      <c r="M198" s="75"/>
      <c r="N198" s="267"/>
      <c r="O198" t="str">
        <f>IF(E198="","",'OPĆI DIO'!$C$1)</f>
        <v/>
      </c>
      <c r="P198" t="str">
        <f t="shared" si="6"/>
        <v/>
      </c>
      <c r="Q198" t="str">
        <f t="shared" si="7"/>
        <v/>
      </c>
    </row>
    <row r="199" spans="1:17">
      <c r="A199" s="37" t="str">
        <f>IF(E199="","",VLOOKUP('OPĆI DIO'!$C$1,'OPĆI DIO'!$R$4:$AA$137,10,FALSE))</f>
        <v/>
      </c>
      <c r="B199" s="37" t="str">
        <f>IF(E199="","",VLOOKUP('OPĆI DIO'!$C$1,'OPĆI DIO'!$R$4:$AA$137,9,FALSE))</f>
        <v/>
      </c>
      <c r="C199" s="77" t="str">
        <f>IFERROR(VLOOKUP(E199,$V$6:$Y$112,3,FALSE),"")</f>
        <v/>
      </c>
      <c r="D199" s="36" t="str">
        <f>IFERROR(VLOOKUP(E199,$V$6:$Y$112,4,FALSE),"")</f>
        <v/>
      </c>
      <c r="E199" s="44"/>
      <c r="F199" s="80" t="str">
        <f>IFERROR(VLOOKUP(E199,$V$6:$Y$112,2,FALSE),"")</f>
        <v/>
      </c>
      <c r="G199" s="75"/>
      <c r="H199" s="75"/>
      <c r="I199" s="75"/>
      <c r="J199" s="75"/>
      <c r="K199" s="75"/>
      <c r="L199" s="75"/>
      <c r="M199" s="75"/>
      <c r="N199" s="267"/>
      <c r="O199" t="str">
        <f>IF(E199="","",'OPĆI DIO'!$C$1)</f>
        <v/>
      </c>
      <c r="P199" t="str">
        <f t="shared" si="6"/>
        <v/>
      </c>
      <c r="Q199" t="str">
        <f t="shared" si="7"/>
        <v/>
      </c>
    </row>
    <row r="200" spans="1:17">
      <c r="A200" s="37" t="str">
        <f>IF(E200="","",VLOOKUP('OPĆI DIO'!$C$1,'OPĆI DIO'!$R$4:$AA$137,10,FALSE))</f>
        <v/>
      </c>
      <c r="B200" s="37" t="str">
        <f>IF(E200="","",VLOOKUP('OPĆI DIO'!$C$1,'OPĆI DIO'!$R$4:$AA$137,9,FALSE))</f>
        <v/>
      </c>
      <c r="C200" s="77" t="str">
        <f>IFERROR(VLOOKUP(E200,$V$6:$Y$112,3,FALSE),"")</f>
        <v/>
      </c>
      <c r="D200" s="36" t="str">
        <f>IFERROR(VLOOKUP(E200,$V$6:$Y$112,4,FALSE),"")</f>
        <v/>
      </c>
      <c r="E200" s="44"/>
      <c r="F200" s="80" t="str">
        <f>IFERROR(VLOOKUP(E200,$V$6:$Y$112,2,FALSE),"")</f>
        <v/>
      </c>
      <c r="G200" s="75"/>
      <c r="H200" s="75"/>
      <c r="I200" s="75"/>
      <c r="J200" s="75"/>
      <c r="K200" s="75"/>
      <c r="L200" s="75"/>
      <c r="M200" s="75"/>
      <c r="N200" s="267"/>
      <c r="O200" t="str">
        <f>IF(E200="","",'OPĆI DIO'!$C$1)</f>
        <v/>
      </c>
      <c r="P200" t="str">
        <f t="shared" si="6"/>
        <v/>
      </c>
      <c r="Q200" t="str">
        <f t="shared" si="7"/>
        <v/>
      </c>
    </row>
    <row r="201" spans="1:17">
      <c r="A201" s="37" t="str">
        <f>IF(E201="","",VLOOKUP('OPĆI DIO'!$C$1,'OPĆI DIO'!$R$4:$AA$137,10,FALSE))</f>
        <v/>
      </c>
      <c r="B201" s="37" t="str">
        <f>IF(E201="","",VLOOKUP('OPĆI DIO'!$C$1,'OPĆI DIO'!$R$4:$AA$137,9,FALSE))</f>
        <v/>
      </c>
      <c r="C201" s="77" t="str">
        <f>IFERROR(VLOOKUP(E201,$V$6:$Y$112,3,FALSE),"")</f>
        <v/>
      </c>
      <c r="D201" s="36" t="str">
        <f>IFERROR(VLOOKUP(E201,$V$6:$Y$112,4,FALSE),"")</f>
        <v/>
      </c>
      <c r="E201" s="44"/>
      <c r="F201" s="80" t="str">
        <f>IFERROR(VLOOKUP(E201,$V$6:$Y$112,2,FALSE),"")</f>
        <v/>
      </c>
      <c r="G201" s="75"/>
      <c r="H201" s="75"/>
      <c r="I201" s="75"/>
      <c r="J201" s="75"/>
      <c r="K201" s="75"/>
      <c r="L201" s="75"/>
      <c r="M201" s="75"/>
      <c r="N201" s="267"/>
      <c r="O201" t="str">
        <f>IF(E201="","",'OPĆI DIO'!$C$1)</f>
        <v/>
      </c>
      <c r="P201" t="str">
        <f t="shared" si="6"/>
        <v/>
      </c>
      <c r="Q201" t="str">
        <f t="shared" si="7"/>
        <v/>
      </c>
    </row>
    <row r="202" spans="1:17">
      <c r="A202" s="37" t="str">
        <f>IF(E202="","",VLOOKUP('OPĆI DIO'!$C$1,'OPĆI DIO'!$R$4:$AA$137,10,FALSE))</f>
        <v/>
      </c>
      <c r="B202" s="37" t="str">
        <f>IF(E202="","",VLOOKUP('OPĆI DIO'!$C$1,'OPĆI DIO'!$R$4:$AA$137,9,FALSE))</f>
        <v/>
      </c>
      <c r="C202" s="77" t="str">
        <f>IFERROR(VLOOKUP(E202,$V$6:$Y$112,3,FALSE),"")</f>
        <v/>
      </c>
      <c r="D202" s="36" t="str">
        <f>IFERROR(VLOOKUP(E202,$V$6:$Y$112,4,FALSE),"")</f>
        <v/>
      </c>
      <c r="E202" s="44"/>
      <c r="F202" s="80" t="str">
        <f>IFERROR(VLOOKUP(E202,$V$6:$Y$112,2,FALSE),"")</f>
        <v/>
      </c>
      <c r="G202" s="75"/>
      <c r="H202" s="75"/>
      <c r="I202" s="75"/>
      <c r="J202" s="75"/>
      <c r="K202" s="75"/>
      <c r="L202" s="75"/>
      <c r="M202" s="75"/>
      <c r="N202" s="267"/>
      <c r="O202" t="str">
        <f>IF(E202="","",'OPĆI DIO'!$C$1)</f>
        <v/>
      </c>
      <c r="P202" t="str">
        <f t="shared" si="6"/>
        <v/>
      </c>
      <c r="Q202" t="str">
        <f t="shared" si="7"/>
        <v/>
      </c>
    </row>
    <row r="203" spans="1:17">
      <c r="A203" s="37" t="str">
        <f>IF(E203="","",VLOOKUP('OPĆI DIO'!$C$1,'OPĆI DIO'!$R$4:$AA$137,10,FALSE))</f>
        <v/>
      </c>
      <c r="B203" s="37" t="str">
        <f>IF(E203="","",VLOOKUP('OPĆI DIO'!$C$1,'OPĆI DIO'!$R$4:$AA$137,9,FALSE))</f>
        <v/>
      </c>
      <c r="C203" s="77" t="str">
        <f>IFERROR(VLOOKUP(E203,$V$6:$Y$112,3,FALSE),"")</f>
        <v/>
      </c>
      <c r="D203" s="36" t="str">
        <f>IFERROR(VLOOKUP(E203,$V$6:$Y$112,4,FALSE),"")</f>
        <v/>
      </c>
      <c r="E203" s="44"/>
      <c r="F203" s="80" t="str">
        <f>IFERROR(VLOOKUP(E203,$V$6:$Y$112,2,FALSE),"")</f>
        <v/>
      </c>
      <c r="G203" s="75"/>
      <c r="H203" s="75"/>
      <c r="I203" s="75"/>
      <c r="J203" s="75"/>
      <c r="K203" s="75"/>
      <c r="L203" s="75"/>
      <c r="M203" s="75"/>
      <c r="N203" s="267"/>
      <c r="O203" t="str">
        <f>IF(E203="","",'OPĆI DIO'!$C$1)</f>
        <v/>
      </c>
      <c r="P203" t="str">
        <f t="shared" si="6"/>
        <v/>
      </c>
      <c r="Q203" t="str">
        <f t="shared" si="7"/>
        <v/>
      </c>
    </row>
    <row r="204" spans="1:17">
      <c r="A204" s="37" t="str">
        <f>IF(E204="","",VLOOKUP('OPĆI DIO'!$C$1,'OPĆI DIO'!$R$4:$AA$137,10,FALSE))</f>
        <v/>
      </c>
      <c r="B204" s="37" t="str">
        <f>IF(E204="","",VLOOKUP('OPĆI DIO'!$C$1,'OPĆI DIO'!$R$4:$AA$137,9,FALSE))</f>
        <v/>
      </c>
      <c r="C204" s="77" t="str">
        <f>IFERROR(VLOOKUP(E204,$V$6:$Y$112,3,FALSE),"")</f>
        <v/>
      </c>
      <c r="D204" s="36" t="str">
        <f>IFERROR(VLOOKUP(E204,$V$6:$Y$112,4,FALSE),"")</f>
        <v/>
      </c>
      <c r="E204" s="44"/>
      <c r="F204" s="80" t="str">
        <f>IFERROR(VLOOKUP(E204,$V$6:$Y$112,2,FALSE),"")</f>
        <v/>
      </c>
      <c r="G204" s="75"/>
      <c r="H204" s="75"/>
      <c r="I204" s="75"/>
      <c r="J204" s="75"/>
      <c r="K204" s="75"/>
      <c r="L204" s="75"/>
      <c r="M204" s="75"/>
      <c r="N204" s="267"/>
      <c r="O204" t="str">
        <f>IF(E204="","",'OPĆI DIO'!$C$1)</f>
        <v/>
      </c>
      <c r="P204" t="str">
        <f t="shared" si="6"/>
        <v/>
      </c>
      <c r="Q204" t="str">
        <f t="shared" si="7"/>
        <v/>
      </c>
    </row>
    <row r="205" spans="1:17">
      <c r="A205" s="37" t="str">
        <f>IF(E205="","",VLOOKUP('OPĆI DIO'!$C$1,'OPĆI DIO'!$R$4:$AA$137,10,FALSE))</f>
        <v/>
      </c>
      <c r="B205" s="37" t="str">
        <f>IF(E205="","",VLOOKUP('OPĆI DIO'!$C$1,'OPĆI DIO'!$R$4:$AA$137,9,FALSE))</f>
        <v/>
      </c>
      <c r="C205" s="77" t="str">
        <f>IFERROR(VLOOKUP(E205,$V$6:$Y$112,3,FALSE),"")</f>
        <v/>
      </c>
      <c r="D205" s="36" t="str">
        <f>IFERROR(VLOOKUP(E205,$V$6:$Y$112,4,FALSE),"")</f>
        <v/>
      </c>
      <c r="E205" s="44"/>
      <c r="F205" s="80" t="str">
        <f>IFERROR(VLOOKUP(E205,$V$6:$Y$112,2,FALSE),"")</f>
        <v/>
      </c>
      <c r="G205" s="75"/>
      <c r="H205" s="75"/>
      <c r="I205" s="75"/>
      <c r="J205" s="75"/>
      <c r="K205" s="75"/>
      <c r="L205" s="75"/>
      <c r="M205" s="75"/>
      <c r="N205" s="267"/>
      <c r="O205" t="str">
        <f>IF(E205="","",'OPĆI DIO'!$C$1)</f>
        <v/>
      </c>
      <c r="P205" t="str">
        <f t="shared" si="6"/>
        <v/>
      </c>
      <c r="Q205" t="str">
        <f t="shared" si="7"/>
        <v/>
      </c>
    </row>
    <row r="206" spans="1:17">
      <c r="A206" s="37" t="str">
        <f>IF(E206="","",VLOOKUP('OPĆI DIO'!$C$1,'OPĆI DIO'!$R$4:$AA$137,10,FALSE))</f>
        <v/>
      </c>
      <c r="B206" s="37" t="str">
        <f>IF(E206="","",VLOOKUP('OPĆI DIO'!$C$1,'OPĆI DIO'!$R$4:$AA$137,9,FALSE))</f>
        <v/>
      </c>
      <c r="C206" s="77" t="str">
        <f>IFERROR(VLOOKUP(E206,$V$6:$Y$112,3,FALSE),"")</f>
        <v/>
      </c>
      <c r="D206" s="36" t="str">
        <f>IFERROR(VLOOKUP(E206,$V$6:$Y$112,4,FALSE),"")</f>
        <v/>
      </c>
      <c r="E206" s="44"/>
      <c r="F206" s="80" t="str">
        <f>IFERROR(VLOOKUP(E206,$V$6:$Y$112,2,FALSE),"")</f>
        <v/>
      </c>
      <c r="G206" s="75"/>
      <c r="H206" s="75"/>
      <c r="I206" s="75"/>
      <c r="J206" s="75"/>
      <c r="K206" s="75"/>
      <c r="L206" s="75"/>
      <c r="M206" s="75"/>
      <c r="N206" s="267"/>
      <c r="O206" t="str">
        <f>IF(E206="","",'OPĆI DIO'!$C$1)</f>
        <v/>
      </c>
      <c r="P206" t="str">
        <f t="shared" si="6"/>
        <v/>
      </c>
      <c r="Q206" t="str">
        <f t="shared" si="7"/>
        <v/>
      </c>
    </row>
    <row r="207" spans="1:17">
      <c r="A207" s="37" t="str">
        <f>IF(E207="","",VLOOKUP('OPĆI DIO'!$C$1,'OPĆI DIO'!$R$4:$AA$137,10,FALSE))</f>
        <v/>
      </c>
      <c r="B207" s="37" t="str">
        <f>IF(E207="","",VLOOKUP('OPĆI DIO'!$C$1,'OPĆI DIO'!$R$4:$AA$137,9,FALSE))</f>
        <v/>
      </c>
      <c r="C207" s="77" t="str">
        <f>IFERROR(VLOOKUP(E207,$V$6:$Y$112,3,FALSE),"")</f>
        <v/>
      </c>
      <c r="D207" s="36" t="str">
        <f>IFERROR(VLOOKUP(E207,$V$6:$Y$112,4,FALSE),"")</f>
        <v/>
      </c>
      <c r="E207" s="44"/>
      <c r="F207" s="80" t="str">
        <f>IFERROR(VLOOKUP(E207,$V$6:$Y$112,2,FALSE),"")</f>
        <v/>
      </c>
      <c r="G207" s="75"/>
      <c r="H207" s="75"/>
      <c r="I207" s="75"/>
      <c r="J207" s="75"/>
      <c r="K207" s="75"/>
      <c r="L207" s="75"/>
      <c r="M207" s="75"/>
      <c r="N207" s="267"/>
      <c r="O207" t="str">
        <f>IF(E207="","",'OPĆI DIO'!$C$1)</f>
        <v/>
      </c>
      <c r="P207" t="str">
        <f t="shared" si="6"/>
        <v/>
      </c>
      <c r="Q207" t="str">
        <f t="shared" si="7"/>
        <v/>
      </c>
    </row>
    <row r="208" spans="1:17">
      <c r="A208" s="37" t="str">
        <f>IF(E208="","",VLOOKUP('OPĆI DIO'!$C$1,'OPĆI DIO'!$R$4:$AA$137,10,FALSE))</f>
        <v/>
      </c>
      <c r="B208" s="37" t="str">
        <f>IF(E208="","",VLOOKUP('OPĆI DIO'!$C$1,'OPĆI DIO'!$R$4:$AA$137,9,FALSE))</f>
        <v/>
      </c>
      <c r="C208" s="77" t="str">
        <f>IFERROR(VLOOKUP(E208,$V$6:$Y$112,3,FALSE),"")</f>
        <v/>
      </c>
      <c r="D208" s="36" t="str">
        <f>IFERROR(VLOOKUP(E208,$V$6:$Y$112,4,FALSE),"")</f>
        <v/>
      </c>
      <c r="E208" s="44"/>
      <c r="F208" s="80" t="str">
        <f>IFERROR(VLOOKUP(E208,$V$6:$Y$112,2,FALSE),"")</f>
        <v/>
      </c>
      <c r="G208" s="75"/>
      <c r="H208" s="75"/>
      <c r="I208" s="75"/>
      <c r="J208" s="75"/>
      <c r="K208" s="75"/>
      <c r="L208" s="75"/>
      <c r="M208" s="75"/>
      <c r="N208" s="267"/>
      <c r="O208" t="str">
        <f>IF(E208="","",'OPĆI DIO'!$C$1)</f>
        <v/>
      </c>
      <c r="P208" t="str">
        <f t="shared" si="6"/>
        <v/>
      </c>
      <c r="Q208" t="str">
        <f t="shared" si="7"/>
        <v/>
      </c>
    </row>
    <row r="209" spans="1:17">
      <c r="A209" s="37" t="str">
        <f>IF(E209="","",VLOOKUP('OPĆI DIO'!$C$1,'OPĆI DIO'!$R$4:$AA$137,10,FALSE))</f>
        <v/>
      </c>
      <c r="B209" s="37" t="str">
        <f>IF(E209="","",VLOOKUP('OPĆI DIO'!$C$1,'OPĆI DIO'!$R$4:$AA$137,9,FALSE))</f>
        <v/>
      </c>
      <c r="C209" s="77" t="str">
        <f>IFERROR(VLOOKUP(E209,$V$6:$Y$112,3,FALSE),"")</f>
        <v/>
      </c>
      <c r="D209" s="36" t="str">
        <f>IFERROR(VLOOKUP(E209,$V$6:$Y$112,4,FALSE),"")</f>
        <v/>
      </c>
      <c r="E209" s="44"/>
      <c r="F209" s="80" t="str">
        <f>IFERROR(VLOOKUP(E209,$V$6:$Y$112,2,FALSE),"")</f>
        <v/>
      </c>
      <c r="G209" s="75"/>
      <c r="H209" s="75"/>
      <c r="I209" s="75"/>
      <c r="J209" s="75"/>
      <c r="K209" s="75"/>
      <c r="L209" s="75"/>
      <c r="M209" s="75"/>
      <c r="N209" s="267"/>
      <c r="O209" t="str">
        <f>IF(E209="","",'OPĆI DIO'!$C$1)</f>
        <v/>
      </c>
      <c r="P209" t="str">
        <f t="shared" si="6"/>
        <v/>
      </c>
      <c r="Q209" t="str">
        <f t="shared" si="7"/>
        <v/>
      </c>
    </row>
    <row r="210" spans="1:17">
      <c r="A210" s="37" t="str">
        <f>IF(E210="","",VLOOKUP('OPĆI DIO'!$C$1,'OPĆI DIO'!$R$4:$AA$137,10,FALSE))</f>
        <v/>
      </c>
      <c r="B210" s="37" t="str">
        <f>IF(E210="","",VLOOKUP('OPĆI DIO'!$C$1,'OPĆI DIO'!$R$4:$AA$137,9,FALSE))</f>
        <v/>
      </c>
      <c r="C210" s="77" t="str">
        <f>IFERROR(VLOOKUP(E210,$V$6:$Y$112,3,FALSE),"")</f>
        <v/>
      </c>
      <c r="D210" s="36" t="str">
        <f>IFERROR(VLOOKUP(E210,$V$6:$Y$112,4,FALSE),"")</f>
        <v/>
      </c>
      <c r="E210" s="44"/>
      <c r="F210" s="80" t="str">
        <f>IFERROR(VLOOKUP(E210,$V$6:$Y$112,2,FALSE),"")</f>
        <v/>
      </c>
      <c r="G210" s="75"/>
      <c r="H210" s="75"/>
      <c r="I210" s="75"/>
      <c r="J210" s="75"/>
      <c r="K210" s="75"/>
      <c r="L210" s="75"/>
      <c r="M210" s="75"/>
      <c r="N210" s="267"/>
      <c r="O210" t="str">
        <f>IF(E210="","",'OPĆI DIO'!$C$1)</f>
        <v/>
      </c>
      <c r="P210" t="str">
        <f t="shared" si="6"/>
        <v/>
      </c>
      <c r="Q210" t="str">
        <f t="shared" si="7"/>
        <v/>
      </c>
    </row>
    <row r="211" spans="1:17">
      <c r="A211" s="37" t="str">
        <f>IF(E211="","",VLOOKUP('OPĆI DIO'!$C$1,'OPĆI DIO'!$R$4:$AA$137,10,FALSE))</f>
        <v/>
      </c>
      <c r="B211" s="37" t="str">
        <f>IF(E211="","",VLOOKUP('OPĆI DIO'!$C$1,'OPĆI DIO'!$R$4:$AA$137,9,FALSE))</f>
        <v/>
      </c>
      <c r="C211" s="77" t="str">
        <f>IFERROR(VLOOKUP(E211,$V$6:$Y$112,3,FALSE),"")</f>
        <v/>
      </c>
      <c r="D211" s="36" t="str">
        <f>IFERROR(VLOOKUP(E211,$V$6:$Y$112,4,FALSE),"")</f>
        <v/>
      </c>
      <c r="E211" s="44"/>
      <c r="F211" s="80" t="str">
        <f>IFERROR(VLOOKUP(E211,$V$6:$Y$112,2,FALSE),"")</f>
        <v/>
      </c>
      <c r="G211" s="75"/>
      <c r="H211" s="75"/>
      <c r="I211" s="75"/>
      <c r="J211" s="75"/>
      <c r="K211" s="75"/>
      <c r="L211" s="75"/>
      <c r="M211" s="75"/>
      <c r="N211" s="267"/>
      <c r="O211" t="str">
        <f>IF(E211="","",'OPĆI DIO'!$C$1)</f>
        <v/>
      </c>
      <c r="P211" t="str">
        <f t="shared" si="6"/>
        <v/>
      </c>
      <c r="Q211" t="str">
        <f t="shared" si="7"/>
        <v/>
      </c>
    </row>
    <row r="212" spans="1:17">
      <c r="A212" s="37" t="str">
        <f>IF(E212="","",VLOOKUP('OPĆI DIO'!$C$1,'OPĆI DIO'!$R$4:$AA$137,10,FALSE))</f>
        <v/>
      </c>
      <c r="B212" s="37" t="str">
        <f>IF(E212="","",VLOOKUP('OPĆI DIO'!$C$1,'OPĆI DIO'!$R$4:$AA$137,9,FALSE))</f>
        <v/>
      </c>
      <c r="C212" s="77" t="str">
        <f>IFERROR(VLOOKUP(E212,$V$6:$Y$112,3,FALSE),"")</f>
        <v/>
      </c>
      <c r="D212" s="36" t="str">
        <f>IFERROR(VLOOKUP(E212,$V$6:$Y$112,4,FALSE),"")</f>
        <v/>
      </c>
      <c r="E212" s="44"/>
      <c r="F212" s="80" t="str">
        <f>IFERROR(VLOOKUP(E212,$V$6:$Y$112,2,FALSE),"")</f>
        <v/>
      </c>
      <c r="G212" s="75"/>
      <c r="H212" s="75"/>
      <c r="I212" s="75"/>
      <c r="J212" s="75"/>
      <c r="K212" s="75"/>
      <c r="L212" s="75"/>
      <c r="M212" s="75"/>
      <c r="N212" s="267"/>
      <c r="O212" t="str">
        <f>IF(E212="","",'OPĆI DIO'!$C$1)</f>
        <v/>
      </c>
      <c r="P212" t="str">
        <f t="shared" si="6"/>
        <v/>
      </c>
      <c r="Q212" t="str">
        <f t="shared" si="7"/>
        <v/>
      </c>
    </row>
    <row r="213" spans="1:17">
      <c r="A213" s="37" t="str">
        <f>IF(E213="","",VLOOKUP('OPĆI DIO'!$C$1,'OPĆI DIO'!$R$4:$AA$137,10,FALSE))</f>
        <v/>
      </c>
      <c r="B213" s="37" t="str">
        <f>IF(E213="","",VLOOKUP('OPĆI DIO'!$C$1,'OPĆI DIO'!$R$4:$AA$137,9,FALSE))</f>
        <v/>
      </c>
      <c r="C213" s="77" t="str">
        <f>IFERROR(VLOOKUP(E213,$V$6:$Y$112,3,FALSE),"")</f>
        <v/>
      </c>
      <c r="D213" s="36" t="str">
        <f>IFERROR(VLOOKUP(E213,$V$6:$Y$112,4,FALSE),"")</f>
        <v/>
      </c>
      <c r="E213" s="44"/>
      <c r="F213" s="80" t="str">
        <f>IFERROR(VLOOKUP(E213,$V$6:$Y$112,2,FALSE),"")</f>
        <v/>
      </c>
      <c r="G213" s="75"/>
      <c r="H213" s="75"/>
      <c r="I213" s="75"/>
      <c r="J213" s="75"/>
      <c r="K213" s="75"/>
      <c r="L213" s="75"/>
      <c r="M213" s="75"/>
      <c r="N213" s="267"/>
      <c r="O213" t="str">
        <f>IF(E213="","",'OPĆI DIO'!$C$1)</f>
        <v/>
      </c>
      <c r="P213" t="str">
        <f t="shared" si="6"/>
        <v/>
      </c>
      <c r="Q213" t="str">
        <f t="shared" si="7"/>
        <v/>
      </c>
    </row>
    <row r="214" spans="1:17">
      <c r="A214" s="37" t="str">
        <f>IF(E214="","",VLOOKUP('OPĆI DIO'!$C$1,'OPĆI DIO'!$R$4:$AA$137,10,FALSE))</f>
        <v/>
      </c>
      <c r="B214" s="37" t="str">
        <f>IF(E214="","",VLOOKUP('OPĆI DIO'!$C$1,'OPĆI DIO'!$R$4:$AA$137,9,FALSE))</f>
        <v/>
      </c>
      <c r="C214" s="77" t="str">
        <f>IFERROR(VLOOKUP(E214,$V$6:$Y$112,3,FALSE),"")</f>
        <v/>
      </c>
      <c r="D214" s="36" t="str">
        <f>IFERROR(VLOOKUP(E214,$V$6:$Y$112,4,FALSE),"")</f>
        <v/>
      </c>
      <c r="E214" s="44"/>
      <c r="F214" s="80" t="str">
        <f>IFERROR(VLOOKUP(E214,$V$6:$Y$112,2,FALSE),"")</f>
        <v/>
      </c>
      <c r="G214" s="75"/>
      <c r="H214" s="75"/>
      <c r="I214" s="75"/>
      <c r="J214" s="75"/>
      <c r="K214" s="75"/>
      <c r="L214" s="75"/>
      <c r="M214" s="75"/>
      <c r="N214" s="267"/>
      <c r="O214" t="str">
        <f>IF(E214="","",'OPĆI DIO'!$C$1)</f>
        <v/>
      </c>
      <c r="P214" t="str">
        <f t="shared" si="6"/>
        <v/>
      </c>
      <c r="Q214" t="str">
        <f t="shared" si="7"/>
        <v/>
      </c>
    </row>
    <row r="215" spans="1:17">
      <c r="A215" s="37" t="str">
        <f>IF(E215="","",VLOOKUP('OPĆI DIO'!$C$1,'OPĆI DIO'!$R$4:$AA$137,10,FALSE))</f>
        <v/>
      </c>
      <c r="B215" s="37" t="str">
        <f>IF(E215="","",VLOOKUP('OPĆI DIO'!$C$1,'OPĆI DIO'!$R$4:$AA$137,9,FALSE))</f>
        <v/>
      </c>
      <c r="C215" s="77" t="str">
        <f>IFERROR(VLOOKUP(E215,$V$6:$Y$112,3,FALSE),"")</f>
        <v/>
      </c>
      <c r="D215" s="36" t="str">
        <f>IFERROR(VLOOKUP(E215,$V$6:$Y$112,4,FALSE),"")</f>
        <v/>
      </c>
      <c r="E215" s="44"/>
      <c r="F215" s="80" t="str">
        <f>IFERROR(VLOOKUP(E215,$V$6:$Y$112,2,FALSE),"")</f>
        <v/>
      </c>
      <c r="G215" s="75"/>
      <c r="H215" s="75"/>
      <c r="I215" s="75"/>
      <c r="J215" s="75"/>
      <c r="K215" s="75"/>
      <c r="L215" s="75"/>
      <c r="M215" s="75"/>
      <c r="N215" s="267"/>
      <c r="O215" t="str">
        <f>IF(E215="","",'OPĆI DIO'!$C$1)</f>
        <v/>
      </c>
      <c r="P215" t="str">
        <f t="shared" si="6"/>
        <v/>
      </c>
      <c r="Q215" t="str">
        <f t="shared" si="7"/>
        <v/>
      </c>
    </row>
    <row r="216" spans="1:17">
      <c r="A216" s="37" t="str">
        <f>IF(E216="","",VLOOKUP('OPĆI DIO'!$C$1,'OPĆI DIO'!$R$4:$AA$137,10,FALSE))</f>
        <v/>
      </c>
      <c r="B216" s="37" t="str">
        <f>IF(E216="","",VLOOKUP('OPĆI DIO'!$C$1,'OPĆI DIO'!$R$4:$AA$137,9,FALSE))</f>
        <v/>
      </c>
      <c r="C216" s="77" t="str">
        <f>IFERROR(VLOOKUP(E216,$V$6:$Y$112,3,FALSE),"")</f>
        <v/>
      </c>
      <c r="D216" s="36" t="str">
        <f>IFERROR(VLOOKUP(E216,$V$6:$Y$112,4,FALSE),"")</f>
        <v/>
      </c>
      <c r="E216" s="44"/>
      <c r="F216" s="80" t="str">
        <f>IFERROR(VLOOKUP(E216,$V$6:$Y$112,2,FALSE),"")</f>
        <v/>
      </c>
      <c r="G216" s="75"/>
      <c r="H216" s="75"/>
      <c r="I216" s="75"/>
      <c r="J216" s="75"/>
      <c r="K216" s="75"/>
      <c r="L216" s="75"/>
      <c r="M216" s="75"/>
      <c r="N216" s="267"/>
      <c r="O216" t="str">
        <f>IF(E216="","",'OPĆI DIO'!$C$1)</f>
        <v/>
      </c>
      <c r="P216" t="str">
        <f t="shared" si="6"/>
        <v/>
      </c>
      <c r="Q216" t="str">
        <f t="shared" si="7"/>
        <v/>
      </c>
    </row>
    <row r="217" spans="1:17">
      <c r="A217" s="37" t="str">
        <f>IF(E217="","",VLOOKUP('OPĆI DIO'!$C$1,'OPĆI DIO'!$R$4:$AA$137,10,FALSE))</f>
        <v/>
      </c>
      <c r="B217" s="37" t="str">
        <f>IF(E217="","",VLOOKUP('OPĆI DIO'!$C$1,'OPĆI DIO'!$R$4:$AA$137,9,FALSE))</f>
        <v/>
      </c>
      <c r="C217" s="77" t="str">
        <f>IFERROR(VLOOKUP(E217,$V$6:$Y$112,3,FALSE),"")</f>
        <v/>
      </c>
      <c r="D217" s="36" t="str">
        <f>IFERROR(VLOOKUP(E217,$V$6:$Y$112,4,FALSE),"")</f>
        <v/>
      </c>
      <c r="E217" s="44"/>
      <c r="F217" s="80" t="str">
        <f>IFERROR(VLOOKUP(E217,$V$6:$Y$112,2,FALSE),"")</f>
        <v/>
      </c>
      <c r="G217" s="75"/>
      <c r="H217" s="75"/>
      <c r="I217" s="75"/>
      <c r="J217" s="75"/>
      <c r="K217" s="75"/>
      <c r="L217" s="75"/>
      <c r="M217" s="75"/>
      <c r="N217" s="267"/>
      <c r="O217" t="str">
        <f>IF(E217="","",'OPĆI DIO'!$C$1)</f>
        <v/>
      </c>
      <c r="P217" t="str">
        <f t="shared" si="6"/>
        <v/>
      </c>
      <c r="Q217" t="str">
        <f t="shared" si="7"/>
        <v/>
      </c>
    </row>
    <row r="218" spans="1:17">
      <c r="A218" s="37" t="str">
        <f>IF(E218="","",VLOOKUP('OPĆI DIO'!$C$1,'OPĆI DIO'!$R$4:$AA$137,10,FALSE))</f>
        <v/>
      </c>
      <c r="B218" s="37" t="str">
        <f>IF(E218="","",VLOOKUP('OPĆI DIO'!$C$1,'OPĆI DIO'!$R$4:$AA$137,9,FALSE))</f>
        <v/>
      </c>
      <c r="C218" s="77" t="str">
        <f>IFERROR(VLOOKUP(E218,$V$6:$Y$112,3,FALSE),"")</f>
        <v/>
      </c>
      <c r="D218" s="36" t="str">
        <f>IFERROR(VLOOKUP(E218,$V$6:$Y$112,4,FALSE),"")</f>
        <v/>
      </c>
      <c r="E218" s="44"/>
      <c r="F218" s="80" t="str">
        <f>IFERROR(VLOOKUP(E218,$V$6:$Y$112,2,FALSE),"")</f>
        <v/>
      </c>
      <c r="G218" s="75"/>
      <c r="H218" s="75"/>
      <c r="I218" s="75"/>
      <c r="J218" s="75"/>
      <c r="K218" s="75"/>
      <c r="L218" s="75"/>
      <c r="M218" s="75"/>
      <c r="N218" s="267"/>
      <c r="O218" t="str">
        <f>IF(E218="","",'OPĆI DIO'!$C$1)</f>
        <v/>
      </c>
      <c r="P218" t="str">
        <f t="shared" si="6"/>
        <v/>
      </c>
      <c r="Q218" t="str">
        <f t="shared" si="7"/>
        <v/>
      </c>
    </row>
    <row r="219" spans="1:17">
      <c r="A219" s="37" t="str">
        <f>IF(E219="","",VLOOKUP('OPĆI DIO'!$C$1,'OPĆI DIO'!$R$4:$AA$137,10,FALSE))</f>
        <v/>
      </c>
      <c r="B219" s="37" t="str">
        <f>IF(E219="","",VLOOKUP('OPĆI DIO'!$C$1,'OPĆI DIO'!$R$4:$AA$137,9,FALSE))</f>
        <v/>
      </c>
      <c r="C219" s="77" t="str">
        <f>IFERROR(VLOOKUP(E219,$V$6:$Y$112,3,FALSE),"")</f>
        <v/>
      </c>
      <c r="D219" s="36" t="str">
        <f>IFERROR(VLOOKUP(E219,$V$6:$Y$112,4,FALSE),"")</f>
        <v/>
      </c>
      <c r="E219" s="44"/>
      <c r="F219" s="80" t="str">
        <f>IFERROR(VLOOKUP(E219,$V$6:$Y$112,2,FALSE),"")</f>
        <v/>
      </c>
      <c r="G219" s="75"/>
      <c r="H219" s="75"/>
      <c r="I219" s="75"/>
      <c r="J219" s="75"/>
      <c r="K219" s="75"/>
      <c r="L219" s="75"/>
      <c r="M219" s="75"/>
      <c r="N219" s="267"/>
      <c r="O219" t="str">
        <f>IF(E219="","",'OPĆI DIO'!$C$1)</f>
        <v/>
      </c>
      <c r="P219" t="str">
        <f t="shared" si="6"/>
        <v/>
      </c>
      <c r="Q219" t="str">
        <f t="shared" si="7"/>
        <v/>
      </c>
    </row>
    <row r="220" spans="1:17">
      <c r="A220" s="37" t="str">
        <f>IF(E220="","",VLOOKUP('OPĆI DIO'!$C$1,'OPĆI DIO'!$R$4:$AA$137,10,FALSE))</f>
        <v/>
      </c>
      <c r="B220" s="37" t="str">
        <f>IF(E220="","",VLOOKUP('OPĆI DIO'!$C$1,'OPĆI DIO'!$R$4:$AA$137,9,FALSE))</f>
        <v/>
      </c>
      <c r="C220" s="77" t="str">
        <f>IFERROR(VLOOKUP(E220,$V$6:$Y$112,3,FALSE),"")</f>
        <v/>
      </c>
      <c r="D220" s="36" t="str">
        <f>IFERROR(VLOOKUP(E220,$V$6:$Y$112,4,FALSE),"")</f>
        <v/>
      </c>
      <c r="E220" s="44"/>
      <c r="F220" s="80" t="str">
        <f>IFERROR(VLOOKUP(E220,$V$6:$Y$112,2,FALSE),"")</f>
        <v/>
      </c>
      <c r="G220" s="75"/>
      <c r="H220" s="75"/>
      <c r="I220" s="75"/>
      <c r="J220" s="75"/>
      <c r="K220" s="75"/>
      <c r="L220" s="75"/>
      <c r="M220" s="75"/>
      <c r="N220" s="267"/>
      <c r="O220" t="str">
        <f>IF(E220="","",'OPĆI DIO'!$C$1)</f>
        <v/>
      </c>
      <c r="P220" t="str">
        <f t="shared" si="6"/>
        <v/>
      </c>
      <c r="Q220" t="str">
        <f t="shared" si="7"/>
        <v/>
      </c>
    </row>
    <row r="221" spans="1:17">
      <c r="A221" s="37" t="str">
        <f>IF(E221="","",VLOOKUP('OPĆI DIO'!$C$1,'OPĆI DIO'!$R$4:$AA$137,10,FALSE))</f>
        <v/>
      </c>
      <c r="B221" s="37" t="str">
        <f>IF(E221="","",VLOOKUP('OPĆI DIO'!$C$1,'OPĆI DIO'!$R$4:$AA$137,9,FALSE))</f>
        <v/>
      </c>
      <c r="C221" s="77" t="str">
        <f>IFERROR(VLOOKUP(E221,$V$6:$Y$112,3,FALSE),"")</f>
        <v/>
      </c>
      <c r="D221" s="36" t="str">
        <f>IFERROR(VLOOKUP(E221,$V$6:$Y$112,4,FALSE),"")</f>
        <v/>
      </c>
      <c r="E221" s="44"/>
      <c r="F221" s="80" t="str">
        <f>IFERROR(VLOOKUP(E221,$V$6:$Y$112,2,FALSE),"")</f>
        <v/>
      </c>
      <c r="G221" s="75"/>
      <c r="H221" s="75"/>
      <c r="I221" s="75"/>
      <c r="J221" s="75"/>
      <c r="K221" s="75"/>
      <c r="L221" s="75"/>
      <c r="M221" s="75"/>
      <c r="N221" s="267"/>
      <c r="O221" t="str">
        <f>IF(E221="","",'OPĆI DIO'!$C$1)</f>
        <v/>
      </c>
      <c r="P221" t="str">
        <f t="shared" si="6"/>
        <v/>
      </c>
      <c r="Q221" t="str">
        <f t="shared" si="7"/>
        <v/>
      </c>
    </row>
    <row r="222" spans="1:17">
      <c r="A222" s="37" t="str">
        <f>IF(E222="","",VLOOKUP('OPĆI DIO'!$C$1,'OPĆI DIO'!$R$4:$AA$137,10,FALSE))</f>
        <v/>
      </c>
      <c r="B222" s="37" t="str">
        <f>IF(E222="","",VLOOKUP('OPĆI DIO'!$C$1,'OPĆI DIO'!$R$4:$AA$137,9,FALSE))</f>
        <v/>
      </c>
      <c r="C222" s="77" t="str">
        <f>IFERROR(VLOOKUP(E222,$V$6:$Y$112,3,FALSE),"")</f>
        <v/>
      </c>
      <c r="D222" s="36" t="str">
        <f>IFERROR(VLOOKUP(E222,$V$6:$Y$112,4,FALSE),"")</f>
        <v/>
      </c>
      <c r="E222" s="44"/>
      <c r="F222" s="80" t="str">
        <f>IFERROR(VLOOKUP(E222,$V$6:$Y$112,2,FALSE),"")</f>
        <v/>
      </c>
      <c r="G222" s="75"/>
      <c r="H222" s="75"/>
      <c r="I222" s="75"/>
      <c r="J222" s="75"/>
      <c r="K222" s="75"/>
      <c r="L222" s="75"/>
      <c r="M222" s="75"/>
      <c r="N222" s="267"/>
      <c r="O222" t="str">
        <f>IF(E222="","",'OPĆI DIO'!$C$1)</f>
        <v/>
      </c>
      <c r="P222" t="str">
        <f t="shared" si="6"/>
        <v/>
      </c>
      <c r="Q222" t="str">
        <f t="shared" si="7"/>
        <v/>
      </c>
    </row>
    <row r="223" spans="1:17">
      <c r="A223" s="37" t="str">
        <f>IF(E223="","",VLOOKUP('OPĆI DIO'!$C$1,'OPĆI DIO'!$R$4:$AA$137,10,FALSE))</f>
        <v/>
      </c>
      <c r="B223" s="37" t="str">
        <f>IF(E223="","",VLOOKUP('OPĆI DIO'!$C$1,'OPĆI DIO'!$R$4:$AA$137,9,FALSE))</f>
        <v/>
      </c>
      <c r="C223" s="77" t="str">
        <f>IFERROR(VLOOKUP(E223,$V$6:$Y$112,3,FALSE),"")</f>
        <v/>
      </c>
      <c r="D223" s="36" t="str">
        <f>IFERROR(VLOOKUP(E223,$V$6:$Y$112,4,FALSE),"")</f>
        <v/>
      </c>
      <c r="E223" s="44"/>
      <c r="F223" s="80" t="str">
        <f>IFERROR(VLOOKUP(E223,$V$6:$Y$112,2,FALSE),"")</f>
        <v/>
      </c>
      <c r="G223" s="75"/>
      <c r="H223" s="75"/>
      <c r="I223" s="75"/>
      <c r="J223" s="75"/>
      <c r="K223" s="75"/>
      <c r="L223" s="75"/>
      <c r="M223" s="75"/>
      <c r="N223" s="267"/>
      <c r="O223" t="str">
        <f>IF(E223="","",'OPĆI DIO'!$C$1)</f>
        <v/>
      </c>
      <c r="P223" t="str">
        <f t="shared" si="6"/>
        <v/>
      </c>
      <c r="Q223" t="str">
        <f t="shared" si="7"/>
        <v/>
      </c>
    </row>
    <row r="224" spans="1:17">
      <c r="A224" s="37" t="str">
        <f>IF(E224="","",VLOOKUP('OPĆI DIO'!$C$1,'OPĆI DIO'!$R$4:$AA$137,10,FALSE))</f>
        <v/>
      </c>
      <c r="B224" s="37" t="str">
        <f>IF(E224="","",VLOOKUP('OPĆI DIO'!$C$1,'OPĆI DIO'!$R$4:$AA$137,9,FALSE))</f>
        <v/>
      </c>
      <c r="C224" s="77" t="str">
        <f>IFERROR(VLOOKUP(E224,$V$6:$Y$112,3,FALSE),"")</f>
        <v/>
      </c>
      <c r="D224" s="36" t="str">
        <f>IFERROR(VLOOKUP(E224,$V$6:$Y$112,4,FALSE),"")</f>
        <v/>
      </c>
      <c r="E224" s="44"/>
      <c r="F224" s="80" t="str">
        <f>IFERROR(VLOOKUP(E224,$V$6:$Y$112,2,FALSE),"")</f>
        <v/>
      </c>
      <c r="G224" s="75"/>
      <c r="H224" s="75"/>
      <c r="I224" s="75"/>
      <c r="J224" s="75"/>
      <c r="K224" s="75"/>
      <c r="L224" s="75"/>
      <c r="M224" s="75"/>
      <c r="N224" s="267"/>
      <c r="O224" t="str">
        <f>IF(E224="","",'OPĆI DIO'!$C$1)</f>
        <v/>
      </c>
      <c r="P224" t="str">
        <f t="shared" si="6"/>
        <v/>
      </c>
      <c r="Q224" t="str">
        <f t="shared" si="7"/>
        <v/>
      </c>
    </row>
    <row r="225" spans="1:17">
      <c r="A225" s="37" t="str">
        <f>IF(E225="","",VLOOKUP('OPĆI DIO'!$C$1,'OPĆI DIO'!$R$4:$AA$137,10,FALSE))</f>
        <v/>
      </c>
      <c r="B225" s="37" t="str">
        <f>IF(E225="","",VLOOKUP('OPĆI DIO'!$C$1,'OPĆI DIO'!$R$4:$AA$137,9,FALSE))</f>
        <v/>
      </c>
      <c r="C225" s="77" t="str">
        <f>IFERROR(VLOOKUP(E225,$V$6:$Y$112,3,FALSE),"")</f>
        <v/>
      </c>
      <c r="D225" s="36" t="str">
        <f>IFERROR(VLOOKUP(E225,$V$6:$Y$112,4,FALSE),"")</f>
        <v/>
      </c>
      <c r="E225" s="44"/>
      <c r="F225" s="80" t="str">
        <f>IFERROR(VLOOKUP(E225,$V$6:$Y$112,2,FALSE),"")</f>
        <v/>
      </c>
      <c r="G225" s="75"/>
      <c r="H225" s="75"/>
      <c r="I225" s="75"/>
      <c r="J225" s="75"/>
      <c r="K225" s="75"/>
      <c r="L225" s="75"/>
      <c r="M225" s="75"/>
      <c r="N225" s="267"/>
      <c r="O225" t="str">
        <f>IF(E225="","",'OPĆI DIO'!$C$1)</f>
        <v/>
      </c>
      <c r="P225" t="str">
        <f t="shared" si="6"/>
        <v/>
      </c>
      <c r="Q225" t="str">
        <f t="shared" si="7"/>
        <v/>
      </c>
    </row>
    <row r="226" spans="1:17">
      <c r="A226" s="37" t="str">
        <f>IF(E226="","",VLOOKUP('OPĆI DIO'!$C$1,'OPĆI DIO'!$R$4:$AA$137,10,FALSE))</f>
        <v/>
      </c>
      <c r="B226" s="37" t="str">
        <f>IF(E226="","",VLOOKUP('OPĆI DIO'!$C$1,'OPĆI DIO'!$R$4:$AA$137,9,FALSE))</f>
        <v/>
      </c>
      <c r="C226" s="77" t="str">
        <f>IFERROR(VLOOKUP(E226,$V$6:$Y$112,3,FALSE),"")</f>
        <v/>
      </c>
      <c r="D226" s="36" t="str">
        <f>IFERROR(VLOOKUP(E226,$V$6:$Y$112,4,FALSE),"")</f>
        <v/>
      </c>
      <c r="E226" s="44"/>
      <c r="F226" s="80" t="str">
        <f>IFERROR(VLOOKUP(E226,$V$6:$Y$112,2,FALSE),"")</f>
        <v/>
      </c>
      <c r="G226" s="75"/>
      <c r="H226" s="75"/>
      <c r="I226" s="75"/>
      <c r="J226" s="75"/>
      <c r="K226" s="75"/>
      <c r="L226" s="75"/>
      <c r="M226" s="75"/>
      <c r="N226" s="267"/>
      <c r="O226" t="str">
        <f>IF(E226="","",'OPĆI DIO'!$C$1)</f>
        <v/>
      </c>
      <c r="P226" t="str">
        <f t="shared" si="6"/>
        <v/>
      </c>
      <c r="Q226" t="str">
        <f t="shared" si="7"/>
        <v/>
      </c>
    </row>
    <row r="227" spans="1:17">
      <c r="A227" s="37" t="str">
        <f>IF(E227="","",VLOOKUP('OPĆI DIO'!$C$1,'OPĆI DIO'!$R$4:$AA$137,10,FALSE))</f>
        <v/>
      </c>
      <c r="B227" s="37" t="str">
        <f>IF(E227="","",VLOOKUP('OPĆI DIO'!$C$1,'OPĆI DIO'!$R$4:$AA$137,9,FALSE))</f>
        <v/>
      </c>
      <c r="C227" s="77" t="str">
        <f>IFERROR(VLOOKUP(E227,$V$6:$Y$112,3,FALSE),"")</f>
        <v/>
      </c>
      <c r="D227" s="36" t="str">
        <f>IFERROR(VLOOKUP(E227,$V$6:$Y$112,4,FALSE),"")</f>
        <v/>
      </c>
      <c r="E227" s="44"/>
      <c r="F227" s="80" t="str">
        <f>IFERROR(VLOOKUP(E227,$V$6:$Y$112,2,FALSE),"")</f>
        <v/>
      </c>
      <c r="G227" s="75"/>
      <c r="H227" s="75"/>
      <c r="I227" s="75"/>
      <c r="J227" s="75"/>
      <c r="K227" s="75"/>
      <c r="L227" s="75"/>
      <c r="M227" s="75"/>
      <c r="N227" s="267"/>
      <c r="O227" t="str">
        <f>IF(E227="","",'OPĆI DIO'!$C$1)</f>
        <v/>
      </c>
      <c r="P227" t="str">
        <f t="shared" si="6"/>
        <v/>
      </c>
      <c r="Q227" t="str">
        <f t="shared" si="7"/>
        <v/>
      </c>
    </row>
    <row r="228" spans="1:17">
      <c r="A228" s="37" t="str">
        <f>IF(E228="","",VLOOKUP('OPĆI DIO'!$C$1,'OPĆI DIO'!$R$4:$AA$137,10,FALSE))</f>
        <v/>
      </c>
      <c r="B228" s="37" t="str">
        <f>IF(E228="","",VLOOKUP('OPĆI DIO'!$C$1,'OPĆI DIO'!$R$4:$AA$137,9,FALSE))</f>
        <v/>
      </c>
      <c r="C228" s="77" t="str">
        <f>IFERROR(VLOOKUP(E228,$V$6:$Y$112,3,FALSE),"")</f>
        <v/>
      </c>
      <c r="D228" s="36" t="str">
        <f>IFERROR(VLOOKUP(E228,$V$6:$Y$112,4,FALSE),"")</f>
        <v/>
      </c>
      <c r="E228" s="44"/>
      <c r="F228" s="80" t="str">
        <f>IFERROR(VLOOKUP(E228,$V$6:$Y$112,2,FALSE),"")</f>
        <v/>
      </c>
      <c r="G228" s="75"/>
      <c r="H228" s="75"/>
      <c r="I228" s="75"/>
      <c r="J228" s="75"/>
      <c r="K228" s="75"/>
      <c r="L228" s="75"/>
      <c r="M228" s="75"/>
      <c r="N228" s="267"/>
      <c r="O228" t="str">
        <f>IF(E228="","",'OPĆI DIO'!$C$1)</f>
        <v/>
      </c>
      <c r="P228" t="str">
        <f t="shared" si="6"/>
        <v/>
      </c>
      <c r="Q228" t="str">
        <f t="shared" si="7"/>
        <v/>
      </c>
    </row>
    <row r="229" spans="1:17">
      <c r="A229" s="37" t="str">
        <f>IF(E229="","",VLOOKUP('OPĆI DIO'!$C$1,'OPĆI DIO'!$R$4:$AA$137,10,FALSE))</f>
        <v/>
      </c>
      <c r="B229" s="37" t="str">
        <f>IF(E229="","",VLOOKUP('OPĆI DIO'!$C$1,'OPĆI DIO'!$R$4:$AA$137,9,FALSE))</f>
        <v/>
      </c>
      <c r="C229" s="77" t="str">
        <f>IFERROR(VLOOKUP(E229,$V$6:$Y$112,3,FALSE),"")</f>
        <v/>
      </c>
      <c r="D229" s="36" t="str">
        <f>IFERROR(VLOOKUP(E229,$V$6:$Y$112,4,FALSE),"")</f>
        <v/>
      </c>
      <c r="E229" s="44"/>
      <c r="F229" s="80" t="str">
        <f>IFERROR(VLOOKUP(E229,$V$6:$Y$112,2,FALSE),"")</f>
        <v/>
      </c>
      <c r="G229" s="75"/>
      <c r="H229" s="75"/>
      <c r="I229" s="75"/>
      <c r="J229" s="75"/>
      <c r="K229" s="75"/>
      <c r="L229" s="75"/>
      <c r="M229" s="75"/>
      <c r="N229" s="267"/>
      <c r="O229" t="str">
        <f>IF(E229="","",'OPĆI DIO'!$C$1)</f>
        <v/>
      </c>
      <c r="P229" t="str">
        <f t="shared" si="6"/>
        <v/>
      </c>
      <c r="Q229" t="str">
        <f t="shared" si="7"/>
        <v/>
      </c>
    </row>
    <row r="230" spans="1:17">
      <c r="A230" s="37" t="str">
        <f>IF(E230="","",VLOOKUP('OPĆI DIO'!$C$1,'OPĆI DIO'!$R$4:$AA$137,10,FALSE))</f>
        <v/>
      </c>
      <c r="B230" s="37" t="str">
        <f>IF(E230="","",VLOOKUP('OPĆI DIO'!$C$1,'OPĆI DIO'!$R$4:$AA$137,9,FALSE))</f>
        <v/>
      </c>
      <c r="C230" s="77" t="str">
        <f>IFERROR(VLOOKUP(E230,$V$6:$Y$112,3,FALSE),"")</f>
        <v/>
      </c>
      <c r="D230" s="36" t="str">
        <f>IFERROR(VLOOKUP(E230,$V$6:$Y$112,4,FALSE),"")</f>
        <v/>
      </c>
      <c r="E230" s="44"/>
      <c r="F230" s="80" t="str">
        <f>IFERROR(VLOOKUP(E230,$V$6:$Y$112,2,FALSE),"")</f>
        <v/>
      </c>
      <c r="G230" s="75"/>
      <c r="H230" s="75"/>
      <c r="I230" s="75"/>
      <c r="J230" s="75"/>
      <c r="K230" s="75"/>
      <c r="L230" s="75"/>
      <c r="M230" s="75"/>
      <c r="N230" s="267"/>
      <c r="O230" t="str">
        <f>IF(E230="","",'OPĆI DIO'!$C$1)</f>
        <v/>
      </c>
      <c r="P230" t="str">
        <f t="shared" si="6"/>
        <v/>
      </c>
      <c r="Q230" t="str">
        <f t="shared" si="7"/>
        <v/>
      </c>
    </row>
    <row r="231" spans="1:17">
      <c r="A231" s="37" t="str">
        <f>IF(E231="","",VLOOKUP('OPĆI DIO'!$C$1,'OPĆI DIO'!$R$4:$AA$137,10,FALSE))</f>
        <v/>
      </c>
      <c r="B231" s="37" t="str">
        <f>IF(E231="","",VLOOKUP('OPĆI DIO'!$C$1,'OPĆI DIO'!$R$4:$AA$137,9,FALSE))</f>
        <v/>
      </c>
      <c r="C231" s="77" t="str">
        <f>IFERROR(VLOOKUP(E231,$V$6:$Y$112,3,FALSE),"")</f>
        <v/>
      </c>
      <c r="D231" s="36" t="str">
        <f>IFERROR(VLOOKUP(E231,$V$6:$Y$112,4,FALSE),"")</f>
        <v/>
      </c>
      <c r="E231" s="44"/>
      <c r="F231" s="80" t="str">
        <f>IFERROR(VLOOKUP(E231,$V$6:$Y$112,2,FALSE),"")</f>
        <v/>
      </c>
      <c r="G231" s="75"/>
      <c r="H231" s="75"/>
      <c r="I231" s="75"/>
      <c r="J231" s="75"/>
      <c r="K231" s="75"/>
      <c r="L231" s="75"/>
      <c r="M231" s="75"/>
      <c r="N231" s="267"/>
      <c r="O231" t="str">
        <f>IF(E231="","",'OPĆI DIO'!$C$1)</f>
        <v/>
      </c>
      <c r="P231" t="str">
        <f t="shared" si="6"/>
        <v/>
      </c>
      <c r="Q231" t="str">
        <f t="shared" si="7"/>
        <v/>
      </c>
    </row>
    <row r="232" spans="1:17">
      <c r="A232" s="37" t="str">
        <f>IF(E232="","",VLOOKUP('OPĆI DIO'!$C$1,'OPĆI DIO'!$R$4:$AA$137,10,FALSE))</f>
        <v/>
      </c>
      <c r="B232" s="37" t="str">
        <f>IF(E232="","",VLOOKUP('OPĆI DIO'!$C$1,'OPĆI DIO'!$R$4:$AA$137,9,FALSE))</f>
        <v/>
      </c>
      <c r="C232" s="77" t="str">
        <f>IFERROR(VLOOKUP(E232,$V$6:$Y$112,3,FALSE),"")</f>
        <v/>
      </c>
      <c r="D232" s="36" t="str">
        <f>IFERROR(VLOOKUP(E232,$V$6:$Y$112,4,FALSE),"")</f>
        <v/>
      </c>
      <c r="E232" s="44"/>
      <c r="F232" s="80" t="str">
        <f>IFERROR(VLOOKUP(E232,$V$6:$Y$112,2,FALSE),"")</f>
        <v/>
      </c>
      <c r="G232" s="75"/>
      <c r="H232" s="75"/>
      <c r="I232" s="75"/>
      <c r="J232" s="75"/>
      <c r="K232" s="75"/>
      <c r="L232" s="75"/>
      <c r="M232" s="75"/>
      <c r="N232" s="267"/>
      <c r="O232" t="str">
        <f>IF(E232="","",'OPĆI DIO'!$C$1)</f>
        <v/>
      </c>
      <c r="P232" t="str">
        <f t="shared" si="6"/>
        <v/>
      </c>
      <c r="Q232" t="str">
        <f t="shared" si="7"/>
        <v/>
      </c>
    </row>
    <row r="233" spans="1:17">
      <c r="A233" s="37" t="str">
        <f>IF(E233="","",VLOOKUP('OPĆI DIO'!$C$1,'OPĆI DIO'!$R$4:$AA$137,10,FALSE))</f>
        <v/>
      </c>
      <c r="B233" s="37" t="str">
        <f>IF(E233="","",VLOOKUP('OPĆI DIO'!$C$1,'OPĆI DIO'!$R$4:$AA$137,9,FALSE))</f>
        <v/>
      </c>
      <c r="C233" s="77" t="str">
        <f>IFERROR(VLOOKUP(E233,$V$6:$Y$112,3,FALSE),"")</f>
        <v/>
      </c>
      <c r="D233" s="36" t="str">
        <f>IFERROR(VLOOKUP(E233,$V$6:$Y$112,4,FALSE),"")</f>
        <v/>
      </c>
      <c r="E233" s="44"/>
      <c r="F233" s="80" t="str">
        <f>IFERROR(VLOOKUP(E233,$V$6:$Y$112,2,FALSE),"")</f>
        <v/>
      </c>
      <c r="G233" s="75"/>
      <c r="H233" s="75"/>
      <c r="I233" s="75"/>
      <c r="J233" s="75"/>
      <c r="K233" s="75"/>
      <c r="L233" s="75"/>
      <c r="M233" s="75"/>
      <c r="N233" s="267"/>
      <c r="O233" t="str">
        <f>IF(E233="","",'OPĆI DIO'!$C$1)</f>
        <v/>
      </c>
      <c r="P233" t="str">
        <f t="shared" si="6"/>
        <v/>
      </c>
      <c r="Q233" t="str">
        <f t="shared" si="7"/>
        <v/>
      </c>
    </row>
    <row r="234" spans="1:17">
      <c r="A234" s="37" t="str">
        <f>IF(E234="","",VLOOKUP('OPĆI DIO'!$C$1,'OPĆI DIO'!$R$4:$AA$137,10,FALSE))</f>
        <v/>
      </c>
      <c r="B234" s="37" t="str">
        <f>IF(E234="","",VLOOKUP('OPĆI DIO'!$C$1,'OPĆI DIO'!$R$4:$AA$137,9,FALSE))</f>
        <v/>
      </c>
      <c r="C234" s="77" t="str">
        <f>IFERROR(VLOOKUP(E234,$V$6:$Y$112,3,FALSE),"")</f>
        <v/>
      </c>
      <c r="D234" s="36" t="str">
        <f>IFERROR(VLOOKUP(E234,$V$6:$Y$112,4,FALSE),"")</f>
        <v/>
      </c>
      <c r="E234" s="44"/>
      <c r="F234" s="80" t="str">
        <f>IFERROR(VLOOKUP(E234,$V$6:$Y$112,2,FALSE),"")</f>
        <v/>
      </c>
      <c r="G234" s="75"/>
      <c r="H234" s="75"/>
      <c r="I234" s="75"/>
      <c r="J234" s="75"/>
      <c r="K234" s="75"/>
      <c r="L234" s="75"/>
      <c r="M234" s="75"/>
      <c r="N234" s="267"/>
      <c r="O234" t="str">
        <f>IF(E234="","",'OPĆI DIO'!$C$1)</f>
        <v/>
      </c>
      <c r="P234" t="str">
        <f t="shared" si="6"/>
        <v/>
      </c>
      <c r="Q234" t="str">
        <f t="shared" si="7"/>
        <v/>
      </c>
    </row>
    <row r="235" spans="1:17">
      <c r="A235" s="37" t="str">
        <f>IF(E235="","",VLOOKUP('OPĆI DIO'!$C$1,'OPĆI DIO'!$R$4:$AA$137,10,FALSE))</f>
        <v/>
      </c>
      <c r="B235" s="37" t="str">
        <f>IF(E235="","",VLOOKUP('OPĆI DIO'!$C$1,'OPĆI DIO'!$R$4:$AA$137,9,FALSE))</f>
        <v/>
      </c>
      <c r="C235" s="77" t="str">
        <f>IFERROR(VLOOKUP(E235,$V$6:$Y$112,3,FALSE),"")</f>
        <v/>
      </c>
      <c r="D235" s="36" t="str">
        <f>IFERROR(VLOOKUP(E235,$V$6:$Y$112,4,FALSE),"")</f>
        <v/>
      </c>
      <c r="E235" s="44"/>
      <c r="F235" s="80" t="str">
        <f>IFERROR(VLOOKUP(E235,$V$6:$Y$112,2,FALSE),"")</f>
        <v/>
      </c>
      <c r="G235" s="75"/>
      <c r="H235" s="75"/>
      <c r="I235" s="75"/>
      <c r="J235" s="75"/>
      <c r="K235" s="75"/>
      <c r="L235" s="75"/>
      <c r="M235" s="75"/>
      <c r="N235" s="267"/>
      <c r="O235" t="str">
        <f>IF(E235="","",'OPĆI DIO'!$C$1)</f>
        <v/>
      </c>
      <c r="P235" t="str">
        <f t="shared" si="6"/>
        <v/>
      </c>
      <c r="Q235" t="str">
        <f t="shared" si="7"/>
        <v/>
      </c>
    </row>
    <row r="236" spans="1:17">
      <c r="A236" s="37" t="str">
        <f>IF(E236="","",VLOOKUP('OPĆI DIO'!$C$1,'OPĆI DIO'!$R$4:$AA$137,10,FALSE))</f>
        <v/>
      </c>
      <c r="B236" s="37" t="str">
        <f>IF(E236="","",VLOOKUP('OPĆI DIO'!$C$1,'OPĆI DIO'!$R$4:$AA$137,9,FALSE))</f>
        <v/>
      </c>
      <c r="C236" s="77" t="str">
        <f>IFERROR(VLOOKUP(E236,$V$6:$Y$112,3,FALSE),"")</f>
        <v/>
      </c>
      <c r="D236" s="36" t="str">
        <f>IFERROR(VLOOKUP(E236,$V$6:$Y$112,4,FALSE),"")</f>
        <v/>
      </c>
      <c r="E236" s="44"/>
      <c r="F236" s="80" t="str">
        <f>IFERROR(VLOOKUP(E236,$V$6:$Y$112,2,FALSE),"")</f>
        <v/>
      </c>
      <c r="G236" s="75"/>
      <c r="H236" s="75"/>
      <c r="I236" s="75"/>
      <c r="J236" s="75"/>
      <c r="K236" s="75"/>
      <c r="L236" s="75"/>
      <c r="M236" s="75"/>
      <c r="N236" s="267"/>
      <c r="O236" t="str">
        <f>IF(E236="","",'OPĆI DIO'!$C$1)</f>
        <v/>
      </c>
      <c r="P236" t="str">
        <f t="shared" si="6"/>
        <v/>
      </c>
      <c r="Q236" t="str">
        <f t="shared" si="7"/>
        <v/>
      </c>
    </row>
    <row r="237" spans="1:17">
      <c r="A237" s="37" t="str">
        <f>IF(E237="","",VLOOKUP('OPĆI DIO'!$C$1,'OPĆI DIO'!$R$4:$AA$137,10,FALSE))</f>
        <v/>
      </c>
      <c r="B237" s="37" t="str">
        <f>IF(E237="","",VLOOKUP('OPĆI DIO'!$C$1,'OPĆI DIO'!$R$4:$AA$137,9,FALSE))</f>
        <v/>
      </c>
      <c r="C237" s="77" t="str">
        <f>IFERROR(VLOOKUP(E237,$V$6:$Y$112,3,FALSE),"")</f>
        <v/>
      </c>
      <c r="D237" s="36" t="str">
        <f>IFERROR(VLOOKUP(E237,$V$6:$Y$112,4,FALSE),"")</f>
        <v/>
      </c>
      <c r="E237" s="44"/>
      <c r="F237" s="80" t="str">
        <f>IFERROR(VLOOKUP(E237,$V$6:$Y$112,2,FALSE),"")</f>
        <v/>
      </c>
      <c r="G237" s="75"/>
      <c r="H237" s="75"/>
      <c r="I237" s="75"/>
      <c r="J237" s="75"/>
      <c r="K237" s="75"/>
      <c r="L237" s="75"/>
      <c r="M237" s="75"/>
      <c r="N237" s="267"/>
      <c r="O237" t="str">
        <f>IF(E237="","",'OPĆI DIO'!$C$1)</f>
        <v/>
      </c>
      <c r="P237" t="str">
        <f t="shared" si="6"/>
        <v/>
      </c>
      <c r="Q237" t="str">
        <f t="shared" si="7"/>
        <v/>
      </c>
    </row>
    <row r="238" spans="1:17">
      <c r="A238" s="37" t="str">
        <f>IF(E238="","",VLOOKUP('OPĆI DIO'!$C$1,'OPĆI DIO'!$R$4:$AA$137,10,FALSE))</f>
        <v/>
      </c>
      <c r="B238" s="37" t="str">
        <f>IF(E238="","",VLOOKUP('OPĆI DIO'!$C$1,'OPĆI DIO'!$R$4:$AA$137,9,FALSE))</f>
        <v/>
      </c>
      <c r="C238" s="77" t="str">
        <f>IFERROR(VLOOKUP(E238,$V$6:$Y$112,3,FALSE),"")</f>
        <v/>
      </c>
      <c r="D238" s="36" t="str">
        <f>IFERROR(VLOOKUP(E238,$V$6:$Y$112,4,FALSE),"")</f>
        <v/>
      </c>
      <c r="E238" s="44"/>
      <c r="F238" s="80" t="str">
        <f>IFERROR(VLOOKUP(E238,$V$6:$Y$112,2,FALSE),"")</f>
        <v/>
      </c>
      <c r="G238" s="75"/>
      <c r="H238" s="75"/>
      <c r="I238" s="75"/>
      <c r="J238" s="75"/>
      <c r="K238" s="75"/>
      <c r="L238" s="75"/>
      <c r="M238" s="75"/>
      <c r="N238" s="267"/>
      <c r="O238" t="str">
        <f>IF(E238="","",'OPĆI DIO'!$C$1)</f>
        <v/>
      </c>
      <c r="P238" t="str">
        <f t="shared" si="6"/>
        <v/>
      </c>
      <c r="Q238" t="str">
        <f t="shared" si="7"/>
        <v/>
      </c>
    </row>
    <row r="239" spans="1:17">
      <c r="A239" s="37" t="str">
        <f>IF(E239="","",VLOOKUP('OPĆI DIO'!$C$1,'OPĆI DIO'!$R$4:$AA$137,10,FALSE))</f>
        <v/>
      </c>
      <c r="B239" s="37" t="str">
        <f>IF(E239="","",VLOOKUP('OPĆI DIO'!$C$1,'OPĆI DIO'!$R$4:$AA$137,9,FALSE))</f>
        <v/>
      </c>
      <c r="C239" s="77" t="str">
        <f>IFERROR(VLOOKUP(E239,$V$6:$Y$112,3,FALSE),"")</f>
        <v/>
      </c>
      <c r="D239" s="36" t="str">
        <f>IFERROR(VLOOKUP(E239,$V$6:$Y$112,4,FALSE),"")</f>
        <v/>
      </c>
      <c r="E239" s="44"/>
      <c r="F239" s="80" t="str">
        <f>IFERROR(VLOOKUP(E239,$V$6:$Y$112,2,FALSE),"")</f>
        <v/>
      </c>
      <c r="G239" s="75"/>
      <c r="H239" s="75"/>
      <c r="I239" s="75"/>
      <c r="J239" s="75"/>
      <c r="K239" s="75"/>
      <c r="L239" s="75"/>
      <c r="M239" s="75"/>
      <c r="N239" s="267"/>
      <c r="O239" t="str">
        <f>IF(E239="","",'OPĆI DIO'!$C$1)</f>
        <v/>
      </c>
      <c r="P239" t="str">
        <f t="shared" si="6"/>
        <v/>
      </c>
      <c r="Q239" t="str">
        <f t="shared" si="7"/>
        <v/>
      </c>
    </row>
    <row r="240" spans="1:17">
      <c r="A240" s="37" t="str">
        <f>IF(E240="","",VLOOKUP('OPĆI DIO'!$C$1,'OPĆI DIO'!$R$4:$AA$137,10,FALSE))</f>
        <v/>
      </c>
      <c r="B240" s="37" t="str">
        <f>IF(E240="","",VLOOKUP('OPĆI DIO'!$C$1,'OPĆI DIO'!$R$4:$AA$137,9,FALSE))</f>
        <v/>
      </c>
      <c r="C240" s="77" t="str">
        <f>IFERROR(VLOOKUP(E240,$V$6:$Y$112,3,FALSE),"")</f>
        <v/>
      </c>
      <c r="D240" s="36" t="str">
        <f>IFERROR(VLOOKUP(E240,$V$6:$Y$112,4,FALSE),"")</f>
        <v/>
      </c>
      <c r="E240" s="44"/>
      <c r="F240" s="80" t="str">
        <f>IFERROR(VLOOKUP(E240,$V$6:$Y$112,2,FALSE),"")</f>
        <v/>
      </c>
      <c r="G240" s="75"/>
      <c r="H240" s="75"/>
      <c r="I240" s="75"/>
      <c r="J240" s="75"/>
      <c r="K240" s="75"/>
      <c r="L240" s="75"/>
      <c r="M240" s="75"/>
      <c r="N240" s="267"/>
      <c r="O240" t="str">
        <f>IF(E240="","",'OPĆI DIO'!$C$1)</f>
        <v/>
      </c>
      <c r="P240" t="str">
        <f t="shared" si="6"/>
        <v/>
      </c>
      <c r="Q240" t="str">
        <f t="shared" si="7"/>
        <v/>
      </c>
    </row>
    <row r="241" spans="1:17">
      <c r="A241" s="37" t="str">
        <f>IF(E241="","",VLOOKUP('OPĆI DIO'!$C$1,'OPĆI DIO'!$R$4:$AA$137,10,FALSE))</f>
        <v/>
      </c>
      <c r="B241" s="37" t="str">
        <f>IF(E241="","",VLOOKUP('OPĆI DIO'!$C$1,'OPĆI DIO'!$R$4:$AA$137,9,FALSE))</f>
        <v/>
      </c>
      <c r="C241" s="77" t="str">
        <f>IFERROR(VLOOKUP(E241,$V$6:$Y$112,3,FALSE),"")</f>
        <v/>
      </c>
      <c r="D241" s="36" t="str">
        <f>IFERROR(VLOOKUP(E241,$V$6:$Y$112,4,FALSE),"")</f>
        <v/>
      </c>
      <c r="E241" s="44"/>
      <c r="F241" s="80" t="str">
        <f>IFERROR(VLOOKUP(E241,$V$6:$Y$112,2,FALSE),"")</f>
        <v/>
      </c>
      <c r="G241" s="75"/>
      <c r="H241" s="75"/>
      <c r="I241" s="75"/>
      <c r="J241" s="75"/>
      <c r="K241" s="75"/>
      <c r="L241" s="75"/>
      <c r="M241" s="75"/>
      <c r="N241" s="267"/>
      <c r="O241" t="str">
        <f>IF(E241="","",'OPĆI DIO'!$C$1)</f>
        <v/>
      </c>
      <c r="P241" t="str">
        <f t="shared" si="6"/>
        <v/>
      </c>
      <c r="Q241" t="str">
        <f t="shared" si="7"/>
        <v/>
      </c>
    </row>
    <row r="242" spans="1:17">
      <c r="A242" s="37" t="str">
        <f>IF(E242="","",VLOOKUP('OPĆI DIO'!$C$1,'OPĆI DIO'!$R$4:$AA$137,10,FALSE))</f>
        <v/>
      </c>
      <c r="B242" s="37" t="str">
        <f>IF(E242="","",VLOOKUP('OPĆI DIO'!$C$1,'OPĆI DIO'!$R$4:$AA$137,9,FALSE))</f>
        <v/>
      </c>
      <c r="C242" s="77" t="str">
        <f>IFERROR(VLOOKUP(E242,$V$6:$Y$112,3,FALSE),"")</f>
        <v/>
      </c>
      <c r="D242" s="36" t="str">
        <f>IFERROR(VLOOKUP(E242,$V$6:$Y$112,4,FALSE),"")</f>
        <v/>
      </c>
      <c r="E242" s="44"/>
      <c r="F242" s="80" t="str">
        <f>IFERROR(VLOOKUP(E242,$V$6:$Y$112,2,FALSE),"")</f>
        <v/>
      </c>
      <c r="G242" s="75"/>
      <c r="H242" s="75"/>
      <c r="I242" s="75"/>
      <c r="J242" s="75"/>
      <c r="K242" s="75"/>
      <c r="L242" s="75"/>
      <c r="M242" s="75"/>
      <c r="N242" s="267"/>
      <c r="O242" t="str">
        <f>IF(E242="","",'OPĆI DIO'!$C$1)</f>
        <v/>
      </c>
      <c r="P242" t="str">
        <f t="shared" si="6"/>
        <v/>
      </c>
      <c r="Q242" t="str">
        <f t="shared" si="7"/>
        <v/>
      </c>
    </row>
    <row r="243" spans="1:17">
      <c r="A243" s="37" t="str">
        <f>IF(E243="","",VLOOKUP('OPĆI DIO'!$C$1,'OPĆI DIO'!$R$4:$AA$137,10,FALSE))</f>
        <v/>
      </c>
      <c r="B243" s="37" t="str">
        <f>IF(E243="","",VLOOKUP('OPĆI DIO'!$C$1,'OPĆI DIO'!$R$4:$AA$137,9,FALSE))</f>
        <v/>
      </c>
      <c r="C243" s="77" t="str">
        <f>IFERROR(VLOOKUP(E243,$V$6:$Y$112,3,FALSE),"")</f>
        <v/>
      </c>
      <c r="D243" s="36" t="str">
        <f>IFERROR(VLOOKUP(E243,$V$6:$Y$112,4,FALSE),"")</f>
        <v/>
      </c>
      <c r="E243" s="44"/>
      <c r="F243" s="80" t="str">
        <f>IFERROR(VLOOKUP(E243,$V$6:$Y$112,2,FALSE),"")</f>
        <v/>
      </c>
      <c r="G243" s="75"/>
      <c r="H243" s="75"/>
      <c r="I243" s="75"/>
      <c r="J243" s="75"/>
      <c r="K243" s="75"/>
      <c r="L243" s="75"/>
      <c r="M243" s="75"/>
      <c r="N243" s="267"/>
      <c r="O243" t="str">
        <f>IF(E243="","",'OPĆI DIO'!$C$1)</f>
        <v/>
      </c>
      <c r="P243" t="str">
        <f t="shared" si="6"/>
        <v/>
      </c>
      <c r="Q243" t="str">
        <f t="shared" si="7"/>
        <v/>
      </c>
    </row>
    <row r="244" spans="1:17">
      <c r="A244" s="37" t="str">
        <f>IF(E244="","",VLOOKUP('OPĆI DIO'!$C$1,'OPĆI DIO'!$R$4:$AA$137,10,FALSE))</f>
        <v/>
      </c>
      <c r="B244" s="37" t="str">
        <f>IF(E244="","",VLOOKUP('OPĆI DIO'!$C$1,'OPĆI DIO'!$R$4:$AA$137,9,FALSE))</f>
        <v/>
      </c>
      <c r="C244" s="77" t="str">
        <f>IFERROR(VLOOKUP(E244,$V$6:$Y$112,3,FALSE),"")</f>
        <v/>
      </c>
      <c r="D244" s="36" t="str">
        <f>IFERROR(VLOOKUP(E244,$V$6:$Y$112,4,FALSE),"")</f>
        <v/>
      </c>
      <c r="E244" s="44"/>
      <c r="F244" s="80" t="str">
        <f>IFERROR(VLOOKUP(E244,$V$6:$Y$112,2,FALSE),"")</f>
        <v/>
      </c>
      <c r="G244" s="75"/>
      <c r="H244" s="75"/>
      <c r="I244" s="75"/>
      <c r="J244" s="75"/>
      <c r="K244" s="75"/>
      <c r="L244" s="75"/>
      <c r="M244" s="75"/>
      <c r="N244" s="267"/>
      <c r="O244" t="str">
        <f>IF(E244="","",'OPĆI DIO'!$C$1)</f>
        <v/>
      </c>
      <c r="P244" t="str">
        <f t="shared" si="6"/>
        <v/>
      </c>
      <c r="Q244" t="str">
        <f t="shared" si="7"/>
        <v/>
      </c>
    </row>
    <row r="245" spans="1:17">
      <c r="A245" s="37" t="str">
        <f>IF(E245="","",VLOOKUP('OPĆI DIO'!$C$1,'OPĆI DIO'!$R$4:$AA$137,10,FALSE))</f>
        <v/>
      </c>
      <c r="B245" s="37" t="str">
        <f>IF(E245="","",VLOOKUP('OPĆI DIO'!$C$1,'OPĆI DIO'!$R$4:$AA$137,9,FALSE))</f>
        <v/>
      </c>
      <c r="C245" s="77" t="str">
        <f>IFERROR(VLOOKUP(E245,$V$6:$Y$112,3,FALSE),"")</f>
        <v/>
      </c>
      <c r="D245" s="36" t="str">
        <f>IFERROR(VLOOKUP(E245,$V$6:$Y$112,4,FALSE),"")</f>
        <v/>
      </c>
      <c r="E245" s="44"/>
      <c r="F245" s="80" t="str">
        <f>IFERROR(VLOOKUP(E245,$V$6:$Y$112,2,FALSE),"")</f>
        <v/>
      </c>
      <c r="G245" s="75"/>
      <c r="H245" s="75"/>
      <c r="I245" s="75"/>
      <c r="J245" s="75"/>
      <c r="K245" s="75"/>
      <c r="L245" s="75"/>
      <c r="M245" s="75"/>
      <c r="N245" s="267"/>
      <c r="O245" t="str">
        <f>IF(E245="","",'OPĆI DIO'!$C$1)</f>
        <v/>
      </c>
      <c r="P245" t="str">
        <f t="shared" si="6"/>
        <v/>
      </c>
      <c r="Q245" t="str">
        <f t="shared" si="7"/>
        <v/>
      </c>
    </row>
    <row r="246" spans="1:17">
      <c r="A246" s="37" t="str">
        <f>IF(E246="","",VLOOKUP('OPĆI DIO'!$C$1,'OPĆI DIO'!$R$4:$AA$137,10,FALSE))</f>
        <v/>
      </c>
      <c r="B246" s="37" t="str">
        <f>IF(E246="","",VLOOKUP('OPĆI DIO'!$C$1,'OPĆI DIO'!$R$4:$AA$137,9,FALSE))</f>
        <v/>
      </c>
      <c r="C246" s="77" t="str">
        <f>IFERROR(VLOOKUP(E246,$V$6:$Y$112,3,FALSE),"")</f>
        <v/>
      </c>
      <c r="D246" s="36" t="str">
        <f>IFERROR(VLOOKUP(E246,$V$6:$Y$112,4,FALSE),"")</f>
        <v/>
      </c>
      <c r="E246" s="44"/>
      <c r="F246" s="80" t="str">
        <f>IFERROR(VLOOKUP(E246,$V$6:$Y$112,2,FALSE),"")</f>
        <v/>
      </c>
      <c r="G246" s="75"/>
      <c r="H246" s="75"/>
      <c r="I246" s="75"/>
      <c r="J246" s="75"/>
      <c r="K246" s="75"/>
      <c r="L246" s="75"/>
      <c r="M246" s="75"/>
      <c r="N246" s="267"/>
      <c r="O246" t="str">
        <f>IF(E246="","",'OPĆI DIO'!$C$1)</f>
        <v/>
      </c>
      <c r="P246" t="str">
        <f t="shared" si="6"/>
        <v/>
      </c>
      <c r="Q246" t="str">
        <f t="shared" si="7"/>
        <v/>
      </c>
    </row>
    <row r="247" spans="1:17">
      <c r="A247" s="37" t="str">
        <f>IF(E247="","",VLOOKUP('OPĆI DIO'!$C$1,'OPĆI DIO'!$R$4:$AA$137,10,FALSE))</f>
        <v/>
      </c>
      <c r="B247" s="37" t="str">
        <f>IF(E247="","",VLOOKUP('OPĆI DIO'!$C$1,'OPĆI DIO'!$R$4:$AA$137,9,FALSE))</f>
        <v/>
      </c>
      <c r="C247" s="77" t="str">
        <f>IFERROR(VLOOKUP(E247,$V$6:$Y$112,3,FALSE),"")</f>
        <v/>
      </c>
      <c r="D247" s="36" t="str">
        <f>IFERROR(VLOOKUP(E247,$V$6:$Y$112,4,FALSE),"")</f>
        <v/>
      </c>
      <c r="E247" s="44"/>
      <c r="F247" s="80" t="str">
        <f>IFERROR(VLOOKUP(E247,$V$6:$Y$112,2,FALSE),"")</f>
        <v/>
      </c>
      <c r="G247" s="75"/>
      <c r="H247" s="75"/>
      <c r="I247" s="75"/>
      <c r="J247" s="75"/>
      <c r="K247" s="75"/>
      <c r="L247" s="75"/>
      <c r="M247" s="75"/>
      <c r="N247" s="267"/>
      <c r="O247" t="str">
        <f>IF(E247="","",'OPĆI DIO'!$C$1)</f>
        <v/>
      </c>
      <c r="P247" t="str">
        <f t="shared" si="6"/>
        <v/>
      </c>
      <c r="Q247" t="str">
        <f t="shared" si="7"/>
        <v/>
      </c>
    </row>
    <row r="248" spans="1:17">
      <c r="A248" s="37" t="str">
        <f>IF(E248="","",VLOOKUP('OPĆI DIO'!$C$1,'OPĆI DIO'!$R$4:$AA$137,10,FALSE))</f>
        <v/>
      </c>
      <c r="B248" s="37" t="str">
        <f>IF(E248="","",VLOOKUP('OPĆI DIO'!$C$1,'OPĆI DIO'!$R$4:$AA$137,9,FALSE))</f>
        <v/>
      </c>
      <c r="C248" s="77" t="str">
        <f>IFERROR(VLOOKUP(E248,$V$6:$Y$112,3,FALSE),"")</f>
        <v/>
      </c>
      <c r="D248" s="36" t="str">
        <f>IFERROR(VLOOKUP(E248,$V$6:$Y$112,4,FALSE),"")</f>
        <v/>
      </c>
      <c r="E248" s="44"/>
      <c r="F248" s="80" t="str">
        <f>IFERROR(VLOOKUP(E248,$V$6:$Y$112,2,FALSE),"")</f>
        <v/>
      </c>
      <c r="G248" s="75"/>
      <c r="H248" s="75"/>
      <c r="I248" s="75"/>
      <c r="J248" s="75"/>
      <c r="K248" s="75"/>
      <c r="L248" s="75"/>
      <c r="M248" s="75"/>
      <c r="N248" s="267"/>
      <c r="O248" t="str">
        <f>IF(E248="","",'OPĆI DIO'!$C$1)</f>
        <v/>
      </c>
      <c r="P248" t="str">
        <f t="shared" si="6"/>
        <v/>
      </c>
      <c r="Q248" t="str">
        <f t="shared" si="7"/>
        <v/>
      </c>
    </row>
    <row r="249" spans="1:17">
      <c r="A249" s="37" t="str">
        <f>IF(E249="","",VLOOKUP('OPĆI DIO'!$C$1,'OPĆI DIO'!$R$4:$AA$137,10,FALSE))</f>
        <v/>
      </c>
      <c r="B249" s="37" t="str">
        <f>IF(E249="","",VLOOKUP('OPĆI DIO'!$C$1,'OPĆI DIO'!$R$4:$AA$137,9,FALSE))</f>
        <v/>
      </c>
      <c r="C249" s="77" t="str">
        <f>IFERROR(VLOOKUP(E249,$V$6:$Y$112,3,FALSE),"")</f>
        <v/>
      </c>
      <c r="D249" s="36" t="str">
        <f>IFERROR(VLOOKUP(E249,$V$6:$Y$112,4,FALSE),"")</f>
        <v/>
      </c>
      <c r="E249" s="44"/>
      <c r="F249" s="80" t="str">
        <f>IFERROR(VLOOKUP(E249,$V$6:$Y$112,2,FALSE),"")</f>
        <v/>
      </c>
      <c r="G249" s="75"/>
      <c r="H249" s="75"/>
      <c r="I249" s="75"/>
      <c r="J249" s="75"/>
      <c r="K249" s="75"/>
      <c r="L249" s="75"/>
      <c r="M249" s="75"/>
      <c r="N249" s="267"/>
      <c r="O249" t="str">
        <f>IF(E249="","",'OPĆI DIO'!$C$1)</f>
        <v/>
      </c>
      <c r="P249" t="str">
        <f t="shared" si="6"/>
        <v/>
      </c>
      <c r="Q249" t="str">
        <f t="shared" si="7"/>
        <v/>
      </c>
    </row>
    <row r="250" spans="1:17">
      <c r="A250" s="37" t="str">
        <f>IF(E250="","",VLOOKUP('OPĆI DIO'!$C$1,'OPĆI DIO'!$R$4:$AA$137,10,FALSE))</f>
        <v/>
      </c>
      <c r="B250" s="37" t="str">
        <f>IF(E250="","",VLOOKUP('OPĆI DIO'!$C$1,'OPĆI DIO'!$R$4:$AA$137,9,FALSE))</f>
        <v/>
      </c>
      <c r="C250" s="77" t="str">
        <f>IFERROR(VLOOKUP(E250,$V$6:$Y$112,3,FALSE),"")</f>
        <v/>
      </c>
      <c r="D250" s="36" t="str">
        <f>IFERROR(VLOOKUP(E250,$V$6:$Y$112,4,FALSE),"")</f>
        <v/>
      </c>
      <c r="E250" s="44"/>
      <c r="F250" s="80" t="str">
        <f>IFERROR(VLOOKUP(E250,$V$6:$Y$112,2,FALSE),"")</f>
        <v/>
      </c>
      <c r="G250" s="75"/>
      <c r="H250" s="75"/>
      <c r="I250" s="75"/>
      <c r="J250" s="75"/>
      <c r="K250" s="75"/>
      <c r="L250" s="75"/>
      <c r="M250" s="75"/>
      <c r="N250" s="267"/>
      <c r="O250" t="str">
        <f>IF(E250="","",'OPĆI DIO'!$C$1)</f>
        <v/>
      </c>
      <c r="P250" t="str">
        <f t="shared" si="6"/>
        <v/>
      </c>
      <c r="Q250" t="str">
        <f t="shared" si="7"/>
        <v/>
      </c>
    </row>
    <row r="251" spans="1:17">
      <c r="A251" s="37" t="str">
        <f>IF(E251="","",VLOOKUP('OPĆI DIO'!$C$1,'OPĆI DIO'!$R$4:$AA$137,10,FALSE))</f>
        <v/>
      </c>
      <c r="B251" s="37" t="str">
        <f>IF(E251="","",VLOOKUP('OPĆI DIO'!$C$1,'OPĆI DIO'!$R$4:$AA$137,9,FALSE))</f>
        <v/>
      </c>
      <c r="C251" s="77" t="str">
        <f>IFERROR(VLOOKUP(E251,$V$6:$Y$112,3,FALSE),"")</f>
        <v/>
      </c>
      <c r="D251" s="36" t="str">
        <f>IFERROR(VLOOKUP(E251,$V$6:$Y$112,4,FALSE),"")</f>
        <v/>
      </c>
      <c r="E251" s="44"/>
      <c r="F251" s="80" t="str">
        <f>IFERROR(VLOOKUP(E251,$V$6:$Y$112,2,FALSE),"")</f>
        <v/>
      </c>
      <c r="G251" s="75"/>
      <c r="H251" s="75"/>
      <c r="I251" s="75"/>
      <c r="J251" s="75"/>
      <c r="K251" s="75"/>
      <c r="L251" s="75"/>
      <c r="M251" s="75"/>
      <c r="N251" s="267"/>
      <c r="O251" t="str">
        <f>IF(E251="","",'OPĆI DIO'!$C$1)</f>
        <v/>
      </c>
      <c r="P251" t="str">
        <f t="shared" si="6"/>
        <v/>
      </c>
      <c r="Q251" t="str">
        <f t="shared" si="7"/>
        <v/>
      </c>
    </row>
    <row r="252" spans="1:17">
      <c r="A252" s="37" t="str">
        <f>IF(E252="","",VLOOKUP('OPĆI DIO'!$C$1,'OPĆI DIO'!$R$4:$AA$137,10,FALSE))</f>
        <v/>
      </c>
      <c r="B252" s="37" t="str">
        <f>IF(E252="","",VLOOKUP('OPĆI DIO'!$C$1,'OPĆI DIO'!$R$4:$AA$137,9,FALSE))</f>
        <v/>
      </c>
      <c r="C252" s="77" t="str">
        <f>IFERROR(VLOOKUP(E252,$V$6:$Y$112,3,FALSE),"")</f>
        <v/>
      </c>
      <c r="D252" s="36" t="str">
        <f>IFERROR(VLOOKUP(E252,$V$6:$Y$112,4,FALSE),"")</f>
        <v/>
      </c>
      <c r="E252" s="44"/>
      <c r="F252" s="80" t="str">
        <f>IFERROR(VLOOKUP(E252,$V$6:$Y$112,2,FALSE),"")</f>
        <v/>
      </c>
      <c r="G252" s="75"/>
      <c r="H252" s="75"/>
      <c r="I252" s="75"/>
      <c r="J252" s="75"/>
      <c r="K252" s="75"/>
      <c r="L252" s="75"/>
      <c r="M252" s="75"/>
      <c r="N252" s="267"/>
      <c r="O252" t="str">
        <f>IF(E252="","",'OPĆI DIO'!$C$1)</f>
        <v/>
      </c>
      <c r="P252" t="str">
        <f t="shared" si="6"/>
        <v/>
      </c>
      <c r="Q252" t="str">
        <f t="shared" si="7"/>
        <v/>
      </c>
    </row>
    <row r="253" spans="1:17">
      <c r="A253" s="37" t="str">
        <f>IF(E253="","",VLOOKUP('OPĆI DIO'!$C$1,'OPĆI DIO'!$R$4:$AA$137,10,FALSE))</f>
        <v/>
      </c>
      <c r="B253" s="37" t="str">
        <f>IF(E253="","",VLOOKUP('OPĆI DIO'!$C$1,'OPĆI DIO'!$R$4:$AA$137,9,FALSE))</f>
        <v/>
      </c>
      <c r="C253" s="77" t="str">
        <f>IFERROR(VLOOKUP(E253,$V$6:$Y$112,3,FALSE),"")</f>
        <v/>
      </c>
      <c r="D253" s="36" t="str">
        <f>IFERROR(VLOOKUP(E253,$V$6:$Y$112,4,FALSE),"")</f>
        <v/>
      </c>
      <c r="E253" s="44"/>
      <c r="F253" s="80" t="str">
        <f>IFERROR(VLOOKUP(E253,$V$6:$Y$112,2,FALSE),"")</f>
        <v/>
      </c>
      <c r="G253" s="75"/>
      <c r="H253" s="75"/>
      <c r="I253" s="75"/>
      <c r="J253" s="75"/>
      <c r="K253" s="75"/>
      <c r="L253" s="75"/>
      <c r="M253" s="75"/>
      <c r="N253" s="267"/>
      <c r="O253" t="str">
        <f>IF(E253="","",'OPĆI DIO'!$C$1)</f>
        <v/>
      </c>
      <c r="P253" t="str">
        <f t="shared" si="6"/>
        <v/>
      </c>
      <c r="Q253" t="str">
        <f t="shared" si="7"/>
        <v/>
      </c>
    </row>
    <row r="254" spans="1:17">
      <c r="A254" s="37" t="str">
        <f>IF(E254="","",VLOOKUP('OPĆI DIO'!$C$1,'OPĆI DIO'!$R$4:$AA$137,10,FALSE))</f>
        <v/>
      </c>
      <c r="B254" s="37" t="str">
        <f>IF(E254="","",VLOOKUP('OPĆI DIO'!$C$1,'OPĆI DIO'!$R$4:$AA$137,9,FALSE))</f>
        <v/>
      </c>
      <c r="C254" s="77" t="str">
        <f>IFERROR(VLOOKUP(E254,$V$6:$Y$112,3,FALSE),"")</f>
        <v/>
      </c>
      <c r="D254" s="36" t="str">
        <f>IFERROR(VLOOKUP(E254,$V$6:$Y$112,4,FALSE),"")</f>
        <v/>
      </c>
      <c r="E254" s="44"/>
      <c r="F254" s="80" t="str">
        <f>IFERROR(VLOOKUP(E254,$V$6:$Y$112,2,FALSE),"")</f>
        <v/>
      </c>
      <c r="G254" s="75"/>
      <c r="H254" s="75"/>
      <c r="I254" s="75"/>
      <c r="J254" s="75"/>
      <c r="K254" s="75"/>
      <c r="L254" s="75"/>
      <c r="M254" s="75"/>
      <c r="N254" s="267"/>
      <c r="O254" t="str">
        <f>IF(E254="","",'OPĆI DIO'!$C$1)</f>
        <v/>
      </c>
      <c r="P254" t="str">
        <f t="shared" si="6"/>
        <v/>
      </c>
      <c r="Q254" t="str">
        <f t="shared" si="7"/>
        <v/>
      </c>
    </row>
    <row r="255" spans="1:17">
      <c r="A255" s="37" t="str">
        <f>IF(E255="","",VLOOKUP('OPĆI DIO'!$C$1,'OPĆI DIO'!$R$4:$AA$137,10,FALSE))</f>
        <v/>
      </c>
      <c r="B255" s="37" t="str">
        <f>IF(E255="","",VLOOKUP('OPĆI DIO'!$C$1,'OPĆI DIO'!$R$4:$AA$137,9,FALSE))</f>
        <v/>
      </c>
      <c r="C255" s="77" t="str">
        <f>IFERROR(VLOOKUP(E255,$V$6:$Y$112,3,FALSE),"")</f>
        <v/>
      </c>
      <c r="D255" s="36" t="str">
        <f>IFERROR(VLOOKUP(E255,$V$6:$Y$112,4,FALSE),"")</f>
        <v/>
      </c>
      <c r="E255" s="44"/>
      <c r="F255" s="80" t="str">
        <f>IFERROR(VLOOKUP(E255,$V$6:$Y$112,2,FALSE),"")</f>
        <v/>
      </c>
      <c r="G255" s="75"/>
      <c r="H255" s="75"/>
      <c r="I255" s="75"/>
      <c r="J255" s="75"/>
      <c r="K255" s="75"/>
      <c r="L255" s="75"/>
      <c r="M255" s="75"/>
      <c r="N255" s="267"/>
      <c r="O255" t="str">
        <f>IF(E255="","",'OPĆI DIO'!$C$1)</f>
        <v/>
      </c>
      <c r="P255" t="str">
        <f t="shared" si="6"/>
        <v/>
      </c>
      <c r="Q255" t="str">
        <f t="shared" si="7"/>
        <v/>
      </c>
    </row>
    <row r="256" spans="1:17">
      <c r="A256" s="37" t="str">
        <f>IF(E256="","",VLOOKUP('OPĆI DIO'!$C$1,'OPĆI DIO'!$R$4:$AA$137,10,FALSE))</f>
        <v/>
      </c>
      <c r="B256" s="37" t="str">
        <f>IF(E256="","",VLOOKUP('OPĆI DIO'!$C$1,'OPĆI DIO'!$R$4:$AA$137,9,FALSE))</f>
        <v/>
      </c>
      <c r="C256" s="77" t="str">
        <f>IFERROR(VLOOKUP(E256,$V$6:$Y$112,3,FALSE),"")</f>
        <v/>
      </c>
      <c r="D256" s="36" t="str">
        <f>IFERROR(VLOOKUP(E256,$V$6:$Y$112,4,FALSE),"")</f>
        <v/>
      </c>
      <c r="E256" s="44"/>
      <c r="F256" s="80" t="str">
        <f>IFERROR(VLOOKUP(E256,$V$6:$Y$112,2,FALSE),"")</f>
        <v/>
      </c>
      <c r="G256" s="75"/>
      <c r="H256" s="75"/>
      <c r="I256" s="75"/>
      <c r="J256" s="75"/>
      <c r="K256" s="75"/>
      <c r="L256" s="75"/>
      <c r="M256" s="75"/>
      <c r="N256" s="267"/>
      <c r="O256" t="str">
        <f>IF(E256="","",'OPĆI DIO'!$C$1)</f>
        <v/>
      </c>
      <c r="P256" t="str">
        <f t="shared" si="6"/>
        <v/>
      </c>
      <c r="Q256" t="str">
        <f t="shared" si="7"/>
        <v/>
      </c>
    </row>
    <row r="257" spans="1:17">
      <c r="A257" s="37" t="str">
        <f>IF(E257="","",VLOOKUP('OPĆI DIO'!$C$1,'OPĆI DIO'!$R$4:$AA$137,10,FALSE))</f>
        <v/>
      </c>
      <c r="B257" s="37" t="str">
        <f>IF(E257="","",VLOOKUP('OPĆI DIO'!$C$1,'OPĆI DIO'!$R$4:$AA$137,9,FALSE))</f>
        <v/>
      </c>
      <c r="C257" s="77" t="str">
        <f>IFERROR(VLOOKUP(E257,$V$6:$Y$112,3,FALSE),"")</f>
        <v/>
      </c>
      <c r="D257" s="36" t="str">
        <f>IFERROR(VLOOKUP(E257,$V$6:$Y$112,4,FALSE),"")</f>
        <v/>
      </c>
      <c r="E257" s="44"/>
      <c r="F257" s="80" t="str">
        <f>IFERROR(VLOOKUP(E257,$V$6:$Y$112,2,FALSE),"")</f>
        <v/>
      </c>
      <c r="G257" s="75"/>
      <c r="H257" s="75"/>
      <c r="I257" s="75"/>
      <c r="J257" s="75"/>
      <c r="K257" s="75"/>
      <c r="L257" s="75"/>
      <c r="M257" s="75"/>
      <c r="N257" s="267"/>
      <c r="O257" t="str">
        <f>IF(E257="","",'OPĆI DIO'!$C$1)</f>
        <v/>
      </c>
      <c r="P257" t="str">
        <f t="shared" si="6"/>
        <v/>
      </c>
      <c r="Q257" t="str">
        <f t="shared" si="7"/>
        <v/>
      </c>
    </row>
    <row r="258" spans="1:17">
      <c r="A258" s="37" t="str">
        <f>IF(E258="","",VLOOKUP('OPĆI DIO'!$C$1,'OPĆI DIO'!$R$4:$AA$137,10,FALSE))</f>
        <v/>
      </c>
      <c r="B258" s="37" t="str">
        <f>IF(E258="","",VLOOKUP('OPĆI DIO'!$C$1,'OPĆI DIO'!$R$4:$AA$137,9,FALSE))</f>
        <v/>
      </c>
      <c r="C258" s="77" t="str">
        <f>IFERROR(VLOOKUP(E258,$V$6:$Y$112,3,FALSE),"")</f>
        <v/>
      </c>
      <c r="D258" s="36" t="str">
        <f>IFERROR(VLOOKUP(E258,$V$6:$Y$112,4,FALSE),"")</f>
        <v/>
      </c>
      <c r="E258" s="44"/>
      <c r="F258" s="80" t="str">
        <f>IFERROR(VLOOKUP(E258,$V$6:$Y$112,2,FALSE),"")</f>
        <v/>
      </c>
      <c r="G258" s="75"/>
      <c r="H258" s="75"/>
      <c r="I258" s="75"/>
      <c r="J258" s="75"/>
      <c r="K258" s="75"/>
      <c r="L258" s="75"/>
      <c r="M258" s="75"/>
      <c r="N258" s="267"/>
      <c r="O258" t="str">
        <f>IF(E258="","",'OPĆI DIO'!$C$1)</f>
        <v/>
      </c>
      <c r="P258" t="str">
        <f t="shared" si="6"/>
        <v/>
      </c>
      <c r="Q258" t="str">
        <f t="shared" si="7"/>
        <v/>
      </c>
    </row>
    <row r="259" spans="1:17">
      <c r="A259" s="37" t="str">
        <f>IF(E259="","",VLOOKUP('OPĆI DIO'!$C$1,'OPĆI DIO'!$R$4:$AA$137,10,FALSE))</f>
        <v/>
      </c>
      <c r="B259" s="37" t="str">
        <f>IF(E259="","",VLOOKUP('OPĆI DIO'!$C$1,'OPĆI DIO'!$R$4:$AA$137,9,FALSE))</f>
        <v/>
      </c>
      <c r="C259" s="77" t="str">
        <f>IFERROR(VLOOKUP(E259,$V$6:$Y$112,3,FALSE),"")</f>
        <v/>
      </c>
      <c r="D259" s="36" t="str">
        <f>IFERROR(VLOOKUP(E259,$V$6:$Y$112,4,FALSE),"")</f>
        <v/>
      </c>
      <c r="E259" s="44"/>
      <c r="F259" s="80" t="str">
        <f>IFERROR(VLOOKUP(E259,$V$6:$Y$112,2,FALSE),"")</f>
        <v/>
      </c>
      <c r="G259" s="75"/>
      <c r="H259" s="75"/>
      <c r="I259" s="75"/>
      <c r="J259" s="75"/>
      <c r="K259" s="75"/>
      <c r="L259" s="75"/>
      <c r="M259" s="75"/>
      <c r="N259" s="267"/>
      <c r="O259" t="str">
        <f>IF(E259="","",'OPĆI DIO'!$C$1)</f>
        <v/>
      </c>
      <c r="P259" t="str">
        <f t="shared" ref="P259:P322" si="8">LEFT(E259,2)</f>
        <v/>
      </c>
      <c r="Q259" t="str">
        <f t="shared" ref="Q259:Q322" si="9">LEFT(E259,3)</f>
        <v/>
      </c>
    </row>
    <row r="260" spans="1:17">
      <c r="A260" s="37" t="str">
        <f>IF(E260="","",VLOOKUP('OPĆI DIO'!$C$1,'OPĆI DIO'!$R$4:$AA$137,10,FALSE))</f>
        <v/>
      </c>
      <c r="B260" s="37" t="str">
        <f>IF(E260="","",VLOOKUP('OPĆI DIO'!$C$1,'OPĆI DIO'!$R$4:$AA$137,9,FALSE))</f>
        <v/>
      </c>
      <c r="C260" s="77" t="str">
        <f>IFERROR(VLOOKUP(E260,$V$6:$Y$112,3,FALSE),"")</f>
        <v/>
      </c>
      <c r="D260" s="36" t="str">
        <f>IFERROR(VLOOKUP(E260,$V$6:$Y$112,4,FALSE),"")</f>
        <v/>
      </c>
      <c r="E260" s="44"/>
      <c r="F260" s="80" t="str">
        <f>IFERROR(VLOOKUP(E260,$V$6:$Y$112,2,FALSE),"")</f>
        <v/>
      </c>
      <c r="G260" s="75"/>
      <c r="H260" s="75"/>
      <c r="I260" s="75"/>
      <c r="J260" s="75"/>
      <c r="K260" s="75"/>
      <c r="L260" s="75"/>
      <c r="M260" s="75"/>
      <c r="N260" s="267"/>
      <c r="O260" t="str">
        <f>IF(E260="","",'OPĆI DIO'!$C$1)</f>
        <v/>
      </c>
      <c r="P260" t="str">
        <f t="shared" si="8"/>
        <v/>
      </c>
      <c r="Q260" t="str">
        <f t="shared" si="9"/>
        <v/>
      </c>
    </row>
    <row r="261" spans="1:17">
      <c r="A261" s="37" t="str">
        <f>IF(E261="","",VLOOKUP('OPĆI DIO'!$C$1,'OPĆI DIO'!$R$4:$AA$137,10,FALSE))</f>
        <v/>
      </c>
      <c r="B261" s="37" t="str">
        <f>IF(E261="","",VLOOKUP('OPĆI DIO'!$C$1,'OPĆI DIO'!$R$4:$AA$137,9,FALSE))</f>
        <v/>
      </c>
      <c r="C261" s="77" t="str">
        <f>IFERROR(VLOOKUP(E261,$V$6:$Y$112,3,FALSE),"")</f>
        <v/>
      </c>
      <c r="D261" s="36" t="str">
        <f>IFERROR(VLOOKUP(E261,$V$6:$Y$112,4,FALSE),"")</f>
        <v/>
      </c>
      <c r="E261" s="44"/>
      <c r="F261" s="80" t="str">
        <f>IFERROR(VLOOKUP(E261,$V$6:$Y$112,2,FALSE),"")</f>
        <v/>
      </c>
      <c r="G261" s="75"/>
      <c r="H261" s="75"/>
      <c r="I261" s="75"/>
      <c r="J261" s="75"/>
      <c r="K261" s="75"/>
      <c r="L261" s="75"/>
      <c r="M261" s="75"/>
      <c r="N261" s="267"/>
      <c r="O261" t="str">
        <f>IF(E261="","",'OPĆI DIO'!$C$1)</f>
        <v/>
      </c>
      <c r="P261" t="str">
        <f t="shared" si="8"/>
        <v/>
      </c>
      <c r="Q261" t="str">
        <f t="shared" si="9"/>
        <v/>
      </c>
    </row>
    <row r="262" spans="1:17">
      <c r="A262" s="37" t="str">
        <f>IF(E262="","",VLOOKUP('OPĆI DIO'!$C$1,'OPĆI DIO'!$R$4:$AA$137,10,FALSE))</f>
        <v/>
      </c>
      <c r="B262" s="37" t="str">
        <f>IF(E262="","",VLOOKUP('OPĆI DIO'!$C$1,'OPĆI DIO'!$R$4:$AA$137,9,FALSE))</f>
        <v/>
      </c>
      <c r="C262" s="77" t="str">
        <f>IFERROR(VLOOKUP(E262,$V$6:$Y$112,3,FALSE),"")</f>
        <v/>
      </c>
      <c r="D262" s="36" t="str">
        <f>IFERROR(VLOOKUP(E262,$V$6:$Y$112,4,FALSE),"")</f>
        <v/>
      </c>
      <c r="E262" s="44"/>
      <c r="F262" s="80" t="str">
        <f>IFERROR(VLOOKUP(E262,$V$6:$Y$112,2,FALSE),"")</f>
        <v/>
      </c>
      <c r="G262" s="75"/>
      <c r="H262" s="75"/>
      <c r="I262" s="75"/>
      <c r="J262" s="75"/>
      <c r="K262" s="75"/>
      <c r="L262" s="75"/>
      <c r="M262" s="75"/>
      <c r="N262" s="267"/>
      <c r="O262" t="str">
        <f>IF(E262="","",'OPĆI DIO'!$C$1)</f>
        <v/>
      </c>
      <c r="P262" t="str">
        <f t="shared" si="8"/>
        <v/>
      </c>
      <c r="Q262" t="str">
        <f t="shared" si="9"/>
        <v/>
      </c>
    </row>
    <row r="263" spans="1:17">
      <c r="A263" s="37" t="str">
        <f>IF(E263="","",VLOOKUP('OPĆI DIO'!$C$1,'OPĆI DIO'!$R$4:$AA$137,10,FALSE))</f>
        <v/>
      </c>
      <c r="B263" s="37" t="str">
        <f>IF(E263="","",VLOOKUP('OPĆI DIO'!$C$1,'OPĆI DIO'!$R$4:$AA$137,9,FALSE))</f>
        <v/>
      </c>
      <c r="C263" s="77" t="str">
        <f>IFERROR(VLOOKUP(E263,$V$6:$Y$112,3,FALSE),"")</f>
        <v/>
      </c>
      <c r="D263" s="36" t="str">
        <f>IFERROR(VLOOKUP(E263,$V$6:$Y$112,4,FALSE),"")</f>
        <v/>
      </c>
      <c r="E263" s="44"/>
      <c r="F263" s="80" t="str">
        <f>IFERROR(VLOOKUP(E263,$V$6:$Y$112,2,FALSE),"")</f>
        <v/>
      </c>
      <c r="G263" s="75"/>
      <c r="H263" s="75"/>
      <c r="I263" s="75"/>
      <c r="J263" s="75"/>
      <c r="K263" s="75"/>
      <c r="L263" s="75"/>
      <c r="M263" s="75"/>
      <c r="N263" s="267"/>
      <c r="O263" t="str">
        <f>IF(E263="","",'OPĆI DIO'!$C$1)</f>
        <v/>
      </c>
      <c r="P263" t="str">
        <f t="shared" si="8"/>
        <v/>
      </c>
      <c r="Q263" t="str">
        <f t="shared" si="9"/>
        <v/>
      </c>
    </row>
    <row r="264" spans="1:17">
      <c r="A264" s="37" t="str">
        <f>IF(E264="","",VLOOKUP('OPĆI DIO'!$C$1,'OPĆI DIO'!$R$4:$AA$137,10,FALSE))</f>
        <v/>
      </c>
      <c r="B264" s="37" t="str">
        <f>IF(E264="","",VLOOKUP('OPĆI DIO'!$C$1,'OPĆI DIO'!$R$4:$AA$137,9,FALSE))</f>
        <v/>
      </c>
      <c r="C264" s="77" t="str">
        <f>IFERROR(VLOOKUP(E264,$V$6:$Y$112,3,FALSE),"")</f>
        <v/>
      </c>
      <c r="D264" s="36" t="str">
        <f>IFERROR(VLOOKUP(E264,$V$6:$Y$112,4,FALSE),"")</f>
        <v/>
      </c>
      <c r="E264" s="44"/>
      <c r="F264" s="80" t="str">
        <f>IFERROR(VLOOKUP(E264,$V$6:$Y$112,2,FALSE),"")</f>
        <v/>
      </c>
      <c r="G264" s="75"/>
      <c r="H264" s="75"/>
      <c r="I264" s="75"/>
      <c r="J264" s="75"/>
      <c r="K264" s="75"/>
      <c r="L264" s="75"/>
      <c r="M264" s="75"/>
      <c r="N264" s="267"/>
      <c r="O264" t="str">
        <f>IF(E264="","",'OPĆI DIO'!$C$1)</f>
        <v/>
      </c>
      <c r="P264" t="str">
        <f t="shared" si="8"/>
        <v/>
      </c>
      <c r="Q264" t="str">
        <f t="shared" si="9"/>
        <v/>
      </c>
    </row>
    <row r="265" spans="1:17">
      <c r="A265" s="37" t="str">
        <f>IF(E265="","",VLOOKUP('OPĆI DIO'!$C$1,'OPĆI DIO'!$R$4:$AA$137,10,FALSE))</f>
        <v/>
      </c>
      <c r="B265" s="37" t="str">
        <f>IF(E265="","",VLOOKUP('OPĆI DIO'!$C$1,'OPĆI DIO'!$R$4:$AA$137,9,FALSE))</f>
        <v/>
      </c>
      <c r="C265" s="77" t="str">
        <f>IFERROR(VLOOKUP(E265,$V$6:$Y$112,3,FALSE),"")</f>
        <v/>
      </c>
      <c r="D265" s="36" t="str">
        <f>IFERROR(VLOOKUP(E265,$V$6:$Y$112,4,FALSE),"")</f>
        <v/>
      </c>
      <c r="E265" s="44"/>
      <c r="F265" s="80" t="str">
        <f>IFERROR(VLOOKUP(E265,$V$6:$Y$112,2,FALSE),"")</f>
        <v/>
      </c>
      <c r="G265" s="75"/>
      <c r="H265" s="75"/>
      <c r="I265" s="75"/>
      <c r="J265" s="75"/>
      <c r="K265" s="75"/>
      <c r="L265" s="75"/>
      <c r="M265" s="75"/>
      <c r="N265" s="267"/>
      <c r="O265" t="str">
        <f>IF(E265="","",'OPĆI DIO'!$C$1)</f>
        <v/>
      </c>
      <c r="P265" t="str">
        <f t="shared" si="8"/>
        <v/>
      </c>
      <c r="Q265" t="str">
        <f t="shared" si="9"/>
        <v/>
      </c>
    </row>
    <row r="266" spans="1:17">
      <c r="A266" s="37" t="str">
        <f>IF(E266="","",VLOOKUP('OPĆI DIO'!$C$1,'OPĆI DIO'!$R$4:$AA$137,10,FALSE))</f>
        <v/>
      </c>
      <c r="B266" s="37" t="str">
        <f>IF(E266="","",VLOOKUP('OPĆI DIO'!$C$1,'OPĆI DIO'!$R$4:$AA$137,9,FALSE))</f>
        <v/>
      </c>
      <c r="C266" s="77" t="str">
        <f>IFERROR(VLOOKUP(E266,$V$6:$Y$112,3,FALSE),"")</f>
        <v/>
      </c>
      <c r="D266" s="36" t="str">
        <f>IFERROR(VLOOKUP(E266,$V$6:$Y$112,4,FALSE),"")</f>
        <v/>
      </c>
      <c r="E266" s="44"/>
      <c r="F266" s="80" t="str">
        <f>IFERROR(VLOOKUP(E266,$V$6:$Y$112,2,FALSE),"")</f>
        <v/>
      </c>
      <c r="G266" s="75"/>
      <c r="H266" s="75"/>
      <c r="I266" s="75"/>
      <c r="J266" s="75"/>
      <c r="K266" s="75"/>
      <c r="L266" s="75"/>
      <c r="M266" s="75"/>
      <c r="N266" s="267"/>
      <c r="O266" t="str">
        <f>IF(E266="","",'OPĆI DIO'!$C$1)</f>
        <v/>
      </c>
      <c r="P266" t="str">
        <f t="shared" si="8"/>
        <v/>
      </c>
      <c r="Q266" t="str">
        <f t="shared" si="9"/>
        <v/>
      </c>
    </row>
    <row r="267" spans="1:17">
      <c r="A267" s="37" t="str">
        <f>IF(E267="","",VLOOKUP('OPĆI DIO'!$C$1,'OPĆI DIO'!$R$4:$AA$137,10,FALSE))</f>
        <v/>
      </c>
      <c r="B267" s="37" t="str">
        <f>IF(E267="","",VLOOKUP('OPĆI DIO'!$C$1,'OPĆI DIO'!$R$4:$AA$137,9,FALSE))</f>
        <v/>
      </c>
      <c r="C267" s="77" t="str">
        <f>IFERROR(VLOOKUP(E267,$V$6:$Y$112,3,FALSE),"")</f>
        <v/>
      </c>
      <c r="D267" s="36" t="str">
        <f>IFERROR(VLOOKUP(E267,$V$6:$Y$112,4,FALSE),"")</f>
        <v/>
      </c>
      <c r="E267" s="44"/>
      <c r="F267" s="80" t="str">
        <f>IFERROR(VLOOKUP(E267,$V$6:$Y$112,2,FALSE),"")</f>
        <v/>
      </c>
      <c r="G267" s="75"/>
      <c r="H267" s="75"/>
      <c r="I267" s="75"/>
      <c r="J267" s="75"/>
      <c r="K267" s="75"/>
      <c r="L267" s="75"/>
      <c r="M267" s="75"/>
      <c r="N267" s="267"/>
      <c r="O267" t="str">
        <f>IF(E267="","",'OPĆI DIO'!$C$1)</f>
        <v/>
      </c>
      <c r="P267" t="str">
        <f t="shared" si="8"/>
        <v/>
      </c>
      <c r="Q267" t="str">
        <f t="shared" si="9"/>
        <v/>
      </c>
    </row>
    <row r="268" spans="1:17">
      <c r="A268" s="37" t="str">
        <f>IF(E268="","",VLOOKUP('OPĆI DIO'!$C$1,'OPĆI DIO'!$R$4:$AA$137,10,FALSE))</f>
        <v/>
      </c>
      <c r="B268" s="37" t="str">
        <f>IF(E268="","",VLOOKUP('OPĆI DIO'!$C$1,'OPĆI DIO'!$R$4:$AA$137,9,FALSE))</f>
        <v/>
      </c>
      <c r="C268" s="77" t="str">
        <f>IFERROR(VLOOKUP(E268,$V$6:$Y$112,3,FALSE),"")</f>
        <v/>
      </c>
      <c r="D268" s="36" t="str">
        <f>IFERROR(VLOOKUP(E268,$V$6:$Y$112,4,FALSE),"")</f>
        <v/>
      </c>
      <c r="E268" s="44"/>
      <c r="F268" s="80" t="str">
        <f>IFERROR(VLOOKUP(E268,$V$6:$Y$112,2,FALSE),"")</f>
        <v/>
      </c>
      <c r="G268" s="75"/>
      <c r="H268" s="75"/>
      <c r="I268" s="75"/>
      <c r="J268" s="75"/>
      <c r="K268" s="75"/>
      <c r="L268" s="75"/>
      <c r="M268" s="75"/>
      <c r="N268" s="267"/>
      <c r="O268" t="str">
        <f>IF(E268="","",'OPĆI DIO'!$C$1)</f>
        <v/>
      </c>
      <c r="P268" t="str">
        <f t="shared" si="8"/>
        <v/>
      </c>
      <c r="Q268" t="str">
        <f t="shared" si="9"/>
        <v/>
      </c>
    </row>
    <row r="269" spans="1:17">
      <c r="A269" s="37" t="str">
        <f>IF(E269="","",VLOOKUP('OPĆI DIO'!$C$1,'OPĆI DIO'!$R$4:$AA$137,10,FALSE))</f>
        <v/>
      </c>
      <c r="B269" s="37" t="str">
        <f>IF(E269="","",VLOOKUP('OPĆI DIO'!$C$1,'OPĆI DIO'!$R$4:$AA$137,9,FALSE))</f>
        <v/>
      </c>
      <c r="C269" s="77" t="str">
        <f>IFERROR(VLOOKUP(E269,$V$6:$Y$112,3,FALSE),"")</f>
        <v/>
      </c>
      <c r="D269" s="36" t="str">
        <f>IFERROR(VLOOKUP(E269,$V$6:$Y$112,4,FALSE),"")</f>
        <v/>
      </c>
      <c r="E269" s="44"/>
      <c r="F269" s="80" t="str">
        <f>IFERROR(VLOOKUP(E269,$V$6:$Y$112,2,FALSE),"")</f>
        <v/>
      </c>
      <c r="G269" s="75"/>
      <c r="H269" s="75"/>
      <c r="I269" s="75"/>
      <c r="J269" s="75"/>
      <c r="K269" s="75"/>
      <c r="L269" s="75"/>
      <c r="M269" s="75"/>
      <c r="N269" s="267"/>
      <c r="O269" t="str">
        <f>IF(E269="","",'OPĆI DIO'!$C$1)</f>
        <v/>
      </c>
      <c r="P269" t="str">
        <f t="shared" si="8"/>
        <v/>
      </c>
      <c r="Q269" t="str">
        <f t="shared" si="9"/>
        <v/>
      </c>
    </row>
    <row r="270" spans="1:17">
      <c r="A270" s="37" t="str">
        <f>IF(E270="","",VLOOKUP('OPĆI DIO'!$C$1,'OPĆI DIO'!$R$4:$AA$137,10,FALSE))</f>
        <v/>
      </c>
      <c r="B270" s="37" t="str">
        <f>IF(E270="","",VLOOKUP('OPĆI DIO'!$C$1,'OPĆI DIO'!$R$4:$AA$137,9,FALSE))</f>
        <v/>
      </c>
      <c r="C270" s="77" t="str">
        <f>IFERROR(VLOOKUP(E270,$V$6:$Y$112,3,FALSE),"")</f>
        <v/>
      </c>
      <c r="D270" s="36" t="str">
        <f>IFERROR(VLOOKUP(E270,$V$6:$Y$112,4,FALSE),"")</f>
        <v/>
      </c>
      <c r="E270" s="44"/>
      <c r="F270" s="80" t="str">
        <f>IFERROR(VLOOKUP(E270,$V$6:$Y$112,2,FALSE),"")</f>
        <v/>
      </c>
      <c r="G270" s="75"/>
      <c r="H270" s="75"/>
      <c r="I270" s="75"/>
      <c r="J270" s="75"/>
      <c r="K270" s="75"/>
      <c r="L270" s="75"/>
      <c r="M270" s="75"/>
      <c r="N270" s="267"/>
      <c r="O270" t="str">
        <f>IF(E270="","",'OPĆI DIO'!$C$1)</f>
        <v/>
      </c>
      <c r="P270" t="str">
        <f t="shared" si="8"/>
        <v/>
      </c>
      <c r="Q270" t="str">
        <f t="shared" si="9"/>
        <v/>
      </c>
    </row>
    <row r="271" spans="1:17">
      <c r="A271" s="37" t="str">
        <f>IF(E271="","",VLOOKUP('OPĆI DIO'!$C$1,'OPĆI DIO'!$R$4:$AA$137,10,FALSE))</f>
        <v/>
      </c>
      <c r="B271" s="37" t="str">
        <f>IF(E271="","",VLOOKUP('OPĆI DIO'!$C$1,'OPĆI DIO'!$R$4:$AA$137,9,FALSE))</f>
        <v/>
      </c>
      <c r="C271" s="77" t="str">
        <f>IFERROR(VLOOKUP(E271,$V$6:$Y$112,3,FALSE),"")</f>
        <v/>
      </c>
      <c r="D271" s="36" t="str">
        <f>IFERROR(VLOOKUP(E271,$V$6:$Y$112,4,FALSE),"")</f>
        <v/>
      </c>
      <c r="E271" s="44"/>
      <c r="F271" s="80" t="str">
        <f>IFERROR(VLOOKUP(E271,$V$6:$Y$112,2,FALSE),"")</f>
        <v/>
      </c>
      <c r="G271" s="75"/>
      <c r="H271" s="75"/>
      <c r="I271" s="75"/>
      <c r="J271" s="75"/>
      <c r="K271" s="75"/>
      <c r="L271" s="75"/>
      <c r="M271" s="75"/>
      <c r="N271" s="267"/>
      <c r="O271" t="str">
        <f>IF(E271="","",'OPĆI DIO'!$C$1)</f>
        <v/>
      </c>
      <c r="P271" t="str">
        <f t="shared" si="8"/>
        <v/>
      </c>
      <c r="Q271" t="str">
        <f t="shared" si="9"/>
        <v/>
      </c>
    </row>
    <row r="272" spans="1:17">
      <c r="A272" s="37" t="str">
        <f>IF(E272="","",VLOOKUP('OPĆI DIO'!$C$1,'OPĆI DIO'!$R$4:$AA$137,10,FALSE))</f>
        <v/>
      </c>
      <c r="B272" s="37" t="str">
        <f>IF(E272="","",VLOOKUP('OPĆI DIO'!$C$1,'OPĆI DIO'!$R$4:$AA$137,9,FALSE))</f>
        <v/>
      </c>
      <c r="C272" s="77" t="str">
        <f>IFERROR(VLOOKUP(E272,$V$6:$Y$112,3,FALSE),"")</f>
        <v/>
      </c>
      <c r="D272" s="36" t="str">
        <f>IFERROR(VLOOKUP(E272,$V$6:$Y$112,4,FALSE),"")</f>
        <v/>
      </c>
      <c r="E272" s="44"/>
      <c r="F272" s="80" t="str">
        <f>IFERROR(VLOOKUP(E272,$V$6:$Y$112,2,FALSE),"")</f>
        <v/>
      </c>
      <c r="G272" s="75"/>
      <c r="H272" s="75"/>
      <c r="I272" s="75"/>
      <c r="J272" s="75"/>
      <c r="K272" s="75"/>
      <c r="L272" s="75"/>
      <c r="M272" s="75"/>
      <c r="N272" s="267"/>
      <c r="O272" t="str">
        <f>IF(E272="","",'OPĆI DIO'!$C$1)</f>
        <v/>
      </c>
      <c r="P272" t="str">
        <f t="shared" si="8"/>
        <v/>
      </c>
      <c r="Q272" t="str">
        <f t="shared" si="9"/>
        <v/>
      </c>
    </row>
    <row r="273" spans="1:17">
      <c r="A273" s="37" t="str">
        <f>IF(E273="","",VLOOKUP('OPĆI DIO'!$C$1,'OPĆI DIO'!$R$4:$AA$137,10,FALSE))</f>
        <v/>
      </c>
      <c r="B273" s="37" t="str">
        <f>IF(E273="","",VLOOKUP('OPĆI DIO'!$C$1,'OPĆI DIO'!$R$4:$AA$137,9,FALSE))</f>
        <v/>
      </c>
      <c r="C273" s="77" t="str">
        <f>IFERROR(VLOOKUP(E273,$V$6:$Y$112,3,FALSE),"")</f>
        <v/>
      </c>
      <c r="D273" s="36" t="str">
        <f>IFERROR(VLOOKUP(E273,$V$6:$Y$112,4,FALSE),"")</f>
        <v/>
      </c>
      <c r="E273" s="44"/>
      <c r="F273" s="80" t="str">
        <f>IFERROR(VLOOKUP(E273,$V$6:$Y$112,2,FALSE),"")</f>
        <v/>
      </c>
      <c r="G273" s="75"/>
      <c r="H273" s="75"/>
      <c r="I273" s="75"/>
      <c r="J273" s="75"/>
      <c r="K273" s="75"/>
      <c r="L273" s="75"/>
      <c r="M273" s="75"/>
      <c r="N273" s="267"/>
      <c r="O273" t="str">
        <f>IF(E273="","",'OPĆI DIO'!$C$1)</f>
        <v/>
      </c>
      <c r="P273" t="str">
        <f t="shared" si="8"/>
        <v/>
      </c>
      <c r="Q273" t="str">
        <f t="shared" si="9"/>
        <v/>
      </c>
    </row>
    <row r="274" spans="1:17">
      <c r="A274" s="37" t="str">
        <f>IF(E274="","",VLOOKUP('OPĆI DIO'!$C$1,'OPĆI DIO'!$R$4:$AA$137,10,FALSE))</f>
        <v/>
      </c>
      <c r="B274" s="37" t="str">
        <f>IF(E274="","",VLOOKUP('OPĆI DIO'!$C$1,'OPĆI DIO'!$R$4:$AA$137,9,FALSE))</f>
        <v/>
      </c>
      <c r="C274" s="77" t="str">
        <f>IFERROR(VLOOKUP(E274,$V$6:$Y$112,3,FALSE),"")</f>
        <v/>
      </c>
      <c r="D274" s="36" t="str">
        <f>IFERROR(VLOOKUP(E274,$V$6:$Y$112,4,FALSE),"")</f>
        <v/>
      </c>
      <c r="E274" s="44"/>
      <c r="F274" s="80" t="str">
        <f>IFERROR(VLOOKUP(E274,$V$6:$Y$112,2,FALSE),"")</f>
        <v/>
      </c>
      <c r="G274" s="75"/>
      <c r="H274" s="75"/>
      <c r="I274" s="75"/>
      <c r="J274" s="75"/>
      <c r="K274" s="75"/>
      <c r="L274" s="75"/>
      <c r="M274" s="75"/>
      <c r="N274" s="267"/>
      <c r="O274" t="str">
        <f>IF(E274="","",'OPĆI DIO'!$C$1)</f>
        <v/>
      </c>
      <c r="P274" t="str">
        <f t="shared" si="8"/>
        <v/>
      </c>
      <c r="Q274" t="str">
        <f t="shared" si="9"/>
        <v/>
      </c>
    </row>
    <row r="275" spans="1:17">
      <c r="A275" s="37" t="str">
        <f>IF(E275="","",VLOOKUP('OPĆI DIO'!$C$1,'OPĆI DIO'!$R$4:$AA$137,10,FALSE))</f>
        <v/>
      </c>
      <c r="B275" s="37" t="str">
        <f>IF(E275="","",VLOOKUP('OPĆI DIO'!$C$1,'OPĆI DIO'!$R$4:$AA$137,9,FALSE))</f>
        <v/>
      </c>
      <c r="C275" s="77" t="str">
        <f>IFERROR(VLOOKUP(E275,$V$6:$Y$112,3,FALSE),"")</f>
        <v/>
      </c>
      <c r="D275" s="36" t="str">
        <f>IFERROR(VLOOKUP(E275,$V$6:$Y$112,4,FALSE),"")</f>
        <v/>
      </c>
      <c r="E275" s="44"/>
      <c r="F275" s="80" t="str">
        <f>IFERROR(VLOOKUP(E275,$V$6:$Y$112,2,FALSE),"")</f>
        <v/>
      </c>
      <c r="G275" s="75"/>
      <c r="H275" s="75"/>
      <c r="I275" s="75"/>
      <c r="J275" s="75"/>
      <c r="K275" s="75"/>
      <c r="L275" s="75"/>
      <c r="M275" s="75"/>
      <c r="N275" s="267"/>
      <c r="O275" t="str">
        <f>IF(E275="","",'OPĆI DIO'!$C$1)</f>
        <v/>
      </c>
      <c r="P275" t="str">
        <f t="shared" si="8"/>
        <v/>
      </c>
      <c r="Q275" t="str">
        <f t="shared" si="9"/>
        <v/>
      </c>
    </row>
    <row r="276" spans="1:17">
      <c r="A276" s="37" t="str">
        <f>IF(E276="","",VLOOKUP('OPĆI DIO'!$C$1,'OPĆI DIO'!$R$4:$AA$137,10,FALSE))</f>
        <v/>
      </c>
      <c r="B276" s="37" t="str">
        <f>IF(E276="","",VLOOKUP('OPĆI DIO'!$C$1,'OPĆI DIO'!$R$4:$AA$137,9,FALSE))</f>
        <v/>
      </c>
      <c r="C276" s="77" t="str">
        <f>IFERROR(VLOOKUP(E276,$V$6:$Y$112,3,FALSE),"")</f>
        <v/>
      </c>
      <c r="D276" s="36" t="str">
        <f>IFERROR(VLOOKUP(E276,$V$6:$Y$112,4,FALSE),"")</f>
        <v/>
      </c>
      <c r="E276" s="44"/>
      <c r="F276" s="80" t="str">
        <f>IFERROR(VLOOKUP(E276,$V$6:$Y$112,2,FALSE),"")</f>
        <v/>
      </c>
      <c r="G276" s="75"/>
      <c r="H276" s="75"/>
      <c r="I276" s="75"/>
      <c r="J276" s="75"/>
      <c r="K276" s="75"/>
      <c r="L276" s="75"/>
      <c r="M276" s="75"/>
      <c r="N276" s="267"/>
      <c r="O276" t="str">
        <f>IF(E276="","",'OPĆI DIO'!$C$1)</f>
        <v/>
      </c>
      <c r="P276" t="str">
        <f t="shared" si="8"/>
        <v/>
      </c>
      <c r="Q276" t="str">
        <f t="shared" si="9"/>
        <v/>
      </c>
    </row>
    <row r="277" spans="1:17">
      <c r="A277" s="37" t="str">
        <f>IF(E277="","",VLOOKUP('OPĆI DIO'!$C$1,'OPĆI DIO'!$R$4:$AA$137,10,FALSE))</f>
        <v/>
      </c>
      <c r="B277" s="37" t="str">
        <f>IF(E277="","",VLOOKUP('OPĆI DIO'!$C$1,'OPĆI DIO'!$R$4:$AA$137,9,FALSE))</f>
        <v/>
      </c>
      <c r="C277" s="77" t="str">
        <f>IFERROR(VLOOKUP(E277,$V$6:$Y$112,3,FALSE),"")</f>
        <v/>
      </c>
      <c r="D277" s="36" t="str">
        <f>IFERROR(VLOOKUP(E277,$V$6:$Y$112,4,FALSE),"")</f>
        <v/>
      </c>
      <c r="E277" s="44"/>
      <c r="F277" s="80" t="str">
        <f>IFERROR(VLOOKUP(E277,$V$6:$Y$112,2,FALSE),"")</f>
        <v/>
      </c>
      <c r="G277" s="75"/>
      <c r="H277" s="75"/>
      <c r="I277" s="75"/>
      <c r="J277" s="75"/>
      <c r="K277" s="75"/>
      <c r="L277" s="75"/>
      <c r="M277" s="75"/>
      <c r="N277" s="267"/>
      <c r="O277" t="str">
        <f>IF(E277="","",'OPĆI DIO'!$C$1)</f>
        <v/>
      </c>
      <c r="P277" t="str">
        <f t="shared" si="8"/>
        <v/>
      </c>
      <c r="Q277" t="str">
        <f t="shared" si="9"/>
        <v/>
      </c>
    </row>
    <row r="278" spans="1:17">
      <c r="A278" s="37" t="str">
        <f>IF(E278="","",VLOOKUP('OPĆI DIO'!$C$1,'OPĆI DIO'!$R$4:$AA$137,10,FALSE))</f>
        <v/>
      </c>
      <c r="B278" s="37" t="str">
        <f>IF(E278="","",VLOOKUP('OPĆI DIO'!$C$1,'OPĆI DIO'!$R$4:$AA$137,9,FALSE))</f>
        <v/>
      </c>
      <c r="C278" s="77" t="str">
        <f>IFERROR(VLOOKUP(E278,$V$6:$Y$112,3,FALSE),"")</f>
        <v/>
      </c>
      <c r="D278" s="36" t="str">
        <f>IFERROR(VLOOKUP(E278,$V$6:$Y$112,4,FALSE),"")</f>
        <v/>
      </c>
      <c r="E278" s="44"/>
      <c r="F278" s="80" t="str">
        <f>IFERROR(VLOOKUP(E278,$V$6:$Y$112,2,FALSE),"")</f>
        <v/>
      </c>
      <c r="G278" s="75"/>
      <c r="H278" s="75"/>
      <c r="I278" s="75"/>
      <c r="J278" s="75"/>
      <c r="K278" s="75"/>
      <c r="L278" s="75"/>
      <c r="M278" s="75"/>
      <c r="N278" s="267"/>
      <c r="O278" t="str">
        <f>IF(E278="","",'OPĆI DIO'!$C$1)</f>
        <v/>
      </c>
      <c r="P278" t="str">
        <f t="shared" si="8"/>
        <v/>
      </c>
      <c r="Q278" t="str">
        <f t="shared" si="9"/>
        <v/>
      </c>
    </row>
    <row r="279" spans="1:17">
      <c r="A279" s="37" t="str">
        <f>IF(E279="","",VLOOKUP('OPĆI DIO'!$C$1,'OPĆI DIO'!$R$4:$AA$137,10,FALSE))</f>
        <v/>
      </c>
      <c r="B279" s="37" t="str">
        <f>IF(E279="","",VLOOKUP('OPĆI DIO'!$C$1,'OPĆI DIO'!$R$4:$AA$137,9,FALSE))</f>
        <v/>
      </c>
      <c r="C279" s="77" t="str">
        <f>IFERROR(VLOOKUP(E279,$V$6:$Y$112,3,FALSE),"")</f>
        <v/>
      </c>
      <c r="D279" s="36" t="str">
        <f>IFERROR(VLOOKUP(E279,$V$6:$Y$112,4,FALSE),"")</f>
        <v/>
      </c>
      <c r="E279" s="44"/>
      <c r="F279" s="80" t="str">
        <f>IFERROR(VLOOKUP(E279,$V$6:$Y$112,2,FALSE),"")</f>
        <v/>
      </c>
      <c r="G279" s="75"/>
      <c r="H279" s="75"/>
      <c r="I279" s="75"/>
      <c r="J279" s="75"/>
      <c r="K279" s="75"/>
      <c r="L279" s="75"/>
      <c r="M279" s="75"/>
      <c r="N279" s="267"/>
      <c r="O279" t="str">
        <f>IF(E279="","",'OPĆI DIO'!$C$1)</f>
        <v/>
      </c>
      <c r="P279" t="str">
        <f t="shared" si="8"/>
        <v/>
      </c>
      <c r="Q279" t="str">
        <f t="shared" si="9"/>
        <v/>
      </c>
    </row>
    <row r="280" spans="1:17">
      <c r="A280" s="37" t="str">
        <f>IF(E280="","",VLOOKUP('OPĆI DIO'!$C$1,'OPĆI DIO'!$R$4:$AA$137,10,FALSE))</f>
        <v/>
      </c>
      <c r="B280" s="37" t="str">
        <f>IF(E280="","",VLOOKUP('OPĆI DIO'!$C$1,'OPĆI DIO'!$R$4:$AA$137,9,FALSE))</f>
        <v/>
      </c>
      <c r="C280" s="77" t="str">
        <f>IFERROR(VLOOKUP(E280,$V$6:$Y$112,3,FALSE),"")</f>
        <v/>
      </c>
      <c r="D280" s="36" t="str">
        <f>IFERROR(VLOOKUP(E280,$V$6:$Y$112,4,FALSE),"")</f>
        <v/>
      </c>
      <c r="E280" s="44"/>
      <c r="F280" s="80" t="str">
        <f>IFERROR(VLOOKUP(E280,$V$6:$Y$112,2,FALSE),"")</f>
        <v/>
      </c>
      <c r="G280" s="75"/>
      <c r="H280" s="75"/>
      <c r="I280" s="75"/>
      <c r="J280" s="75"/>
      <c r="K280" s="75"/>
      <c r="L280" s="75"/>
      <c r="M280" s="75"/>
      <c r="N280" s="267"/>
      <c r="O280" t="str">
        <f>IF(E280="","",'OPĆI DIO'!$C$1)</f>
        <v/>
      </c>
      <c r="P280" t="str">
        <f t="shared" si="8"/>
        <v/>
      </c>
      <c r="Q280" t="str">
        <f t="shared" si="9"/>
        <v/>
      </c>
    </row>
    <row r="281" spans="1:17">
      <c r="A281" s="37" t="str">
        <f>IF(E281="","",VLOOKUP('OPĆI DIO'!$C$1,'OPĆI DIO'!$R$4:$AA$137,10,FALSE))</f>
        <v/>
      </c>
      <c r="B281" s="37" t="str">
        <f>IF(E281="","",VLOOKUP('OPĆI DIO'!$C$1,'OPĆI DIO'!$R$4:$AA$137,9,FALSE))</f>
        <v/>
      </c>
      <c r="C281" s="77" t="str">
        <f>IFERROR(VLOOKUP(E281,$V$6:$Y$112,3,FALSE),"")</f>
        <v/>
      </c>
      <c r="D281" s="36" t="str">
        <f>IFERROR(VLOOKUP(E281,$V$6:$Y$112,4,FALSE),"")</f>
        <v/>
      </c>
      <c r="E281" s="44"/>
      <c r="F281" s="80" t="str">
        <f>IFERROR(VLOOKUP(E281,$V$6:$Y$112,2,FALSE),"")</f>
        <v/>
      </c>
      <c r="G281" s="75"/>
      <c r="H281" s="75"/>
      <c r="I281" s="75"/>
      <c r="J281" s="75"/>
      <c r="K281" s="75"/>
      <c r="L281" s="75"/>
      <c r="M281" s="75"/>
      <c r="N281" s="267"/>
      <c r="O281" t="str">
        <f>IF(E281="","",'OPĆI DIO'!$C$1)</f>
        <v/>
      </c>
      <c r="P281" t="str">
        <f t="shared" si="8"/>
        <v/>
      </c>
      <c r="Q281" t="str">
        <f t="shared" si="9"/>
        <v/>
      </c>
    </row>
    <row r="282" spans="1:17">
      <c r="A282" s="37" t="str">
        <f>IF(E282="","",VLOOKUP('OPĆI DIO'!$C$1,'OPĆI DIO'!$R$4:$AA$137,10,FALSE))</f>
        <v/>
      </c>
      <c r="B282" s="37" t="str">
        <f>IF(E282="","",VLOOKUP('OPĆI DIO'!$C$1,'OPĆI DIO'!$R$4:$AA$137,9,FALSE))</f>
        <v/>
      </c>
      <c r="C282" s="77" t="str">
        <f>IFERROR(VLOOKUP(E282,$V$6:$Y$112,3,FALSE),"")</f>
        <v/>
      </c>
      <c r="D282" s="36" t="str">
        <f>IFERROR(VLOOKUP(E282,$V$6:$Y$112,4,FALSE),"")</f>
        <v/>
      </c>
      <c r="E282" s="44"/>
      <c r="F282" s="80" t="str">
        <f>IFERROR(VLOOKUP(E282,$V$6:$Y$112,2,FALSE),"")</f>
        <v/>
      </c>
      <c r="G282" s="75"/>
      <c r="H282" s="75"/>
      <c r="I282" s="75"/>
      <c r="J282" s="75"/>
      <c r="K282" s="75"/>
      <c r="L282" s="75"/>
      <c r="M282" s="75"/>
      <c r="N282" s="267"/>
      <c r="O282" t="str">
        <f>IF(E282="","",'OPĆI DIO'!$C$1)</f>
        <v/>
      </c>
      <c r="P282" t="str">
        <f t="shared" si="8"/>
        <v/>
      </c>
      <c r="Q282" t="str">
        <f t="shared" si="9"/>
        <v/>
      </c>
    </row>
    <row r="283" spans="1:17">
      <c r="A283" s="37" t="str">
        <f>IF(E283="","",VLOOKUP('OPĆI DIO'!$C$1,'OPĆI DIO'!$R$4:$AA$137,10,FALSE))</f>
        <v/>
      </c>
      <c r="B283" s="37" t="str">
        <f>IF(E283="","",VLOOKUP('OPĆI DIO'!$C$1,'OPĆI DIO'!$R$4:$AA$137,9,FALSE))</f>
        <v/>
      </c>
      <c r="C283" s="77" t="str">
        <f>IFERROR(VLOOKUP(E283,$V$6:$Y$112,3,FALSE),"")</f>
        <v/>
      </c>
      <c r="D283" s="36" t="str">
        <f>IFERROR(VLOOKUP(E283,$V$6:$Y$112,4,FALSE),"")</f>
        <v/>
      </c>
      <c r="E283" s="44"/>
      <c r="F283" s="80" t="str">
        <f>IFERROR(VLOOKUP(E283,$V$6:$Y$112,2,FALSE),"")</f>
        <v/>
      </c>
      <c r="G283" s="75"/>
      <c r="H283" s="75"/>
      <c r="I283" s="75"/>
      <c r="J283" s="75"/>
      <c r="K283" s="75"/>
      <c r="L283" s="75"/>
      <c r="M283" s="75"/>
      <c r="N283" s="267"/>
      <c r="O283" t="str">
        <f>IF(E283="","",'OPĆI DIO'!$C$1)</f>
        <v/>
      </c>
      <c r="P283" t="str">
        <f t="shared" si="8"/>
        <v/>
      </c>
      <c r="Q283" t="str">
        <f t="shared" si="9"/>
        <v/>
      </c>
    </row>
    <row r="284" spans="1:17">
      <c r="A284" s="37" t="str">
        <f>IF(E284="","",VLOOKUP('OPĆI DIO'!$C$1,'OPĆI DIO'!$R$4:$AA$137,10,FALSE))</f>
        <v/>
      </c>
      <c r="B284" s="37" t="str">
        <f>IF(E284="","",VLOOKUP('OPĆI DIO'!$C$1,'OPĆI DIO'!$R$4:$AA$137,9,FALSE))</f>
        <v/>
      </c>
      <c r="C284" s="77" t="str">
        <f>IFERROR(VLOOKUP(E284,$V$6:$Y$112,3,FALSE),"")</f>
        <v/>
      </c>
      <c r="D284" s="36" t="str">
        <f>IFERROR(VLOOKUP(E284,$V$6:$Y$112,4,FALSE),"")</f>
        <v/>
      </c>
      <c r="E284" s="44"/>
      <c r="F284" s="80" t="str">
        <f>IFERROR(VLOOKUP(E284,$V$6:$Y$112,2,FALSE),"")</f>
        <v/>
      </c>
      <c r="G284" s="75"/>
      <c r="H284" s="75"/>
      <c r="I284" s="75"/>
      <c r="J284" s="75"/>
      <c r="K284" s="75"/>
      <c r="L284" s="75"/>
      <c r="M284" s="75"/>
      <c r="N284" s="267"/>
      <c r="O284" t="str">
        <f>IF(E284="","",'OPĆI DIO'!$C$1)</f>
        <v/>
      </c>
      <c r="P284" t="str">
        <f t="shared" si="8"/>
        <v/>
      </c>
      <c r="Q284" t="str">
        <f t="shared" si="9"/>
        <v/>
      </c>
    </row>
    <row r="285" spans="1:17">
      <c r="A285" s="37" t="str">
        <f>IF(E285="","",VLOOKUP('OPĆI DIO'!$C$1,'OPĆI DIO'!$R$4:$AA$137,10,FALSE))</f>
        <v/>
      </c>
      <c r="B285" s="37" t="str">
        <f>IF(E285="","",VLOOKUP('OPĆI DIO'!$C$1,'OPĆI DIO'!$R$4:$AA$137,9,FALSE))</f>
        <v/>
      </c>
      <c r="C285" s="77" t="str">
        <f>IFERROR(VLOOKUP(E285,$V$6:$Y$112,3,FALSE),"")</f>
        <v/>
      </c>
      <c r="D285" s="36" t="str">
        <f>IFERROR(VLOOKUP(E285,$V$6:$Y$112,4,FALSE),"")</f>
        <v/>
      </c>
      <c r="E285" s="44"/>
      <c r="F285" s="80" t="str">
        <f>IFERROR(VLOOKUP(E285,$V$6:$Y$112,2,FALSE),"")</f>
        <v/>
      </c>
      <c r="G285" s="75"/>
      <c r="H285" s="75"/>
      <c r="I285" s="75"/>
      <c r="J285" s="75"/>
      <c r="K285" s="75"/>
      <c r="L285" s="75"/>
      <c r="M285" s="75"/>
      <c r="N285" s="267"/>
      <c r="O285" t="str">
        <f>IF(E285="","",'OPĆI DIO'!$C$1)</f>
        <v/>
      </c>
      <c r="P285" t="str">
        <f t="shared" si="8"/>
        <v/>
      </c>
      <c r="Q285" t="str">
        <f t="shared" si="9"/>
        <v/>
      </c>
    </row>
    <row r="286" spans="1:17">
      <c r="A286" s="37" t="str">
        <f>IF(E286="","",VLOOKUP('OPĆI DIO'!$C$1,'OPĆI DIO'!$R$4:$AA$137,10,FALSE))</f>
        <v/>
      </c>
      <c r="B286" s="37" t="str">
        <f>IF(E286="","",VLOOKUP('OPĆI DIO'!$C$1,'OPĆI DIO'!$R$4:$AA$137,9,FALSE))</f>
        <v/>
      </c>
      <c r="C286" s="77" t="str">
        <f>IFERROR(VLOOKUP(E286,$V$6:$Y$112,3,FALSE),"")</f>
        <v/>
      </c>
      <c r="D286" s="36" t="str">
        <f>IFERROR(VLOOKUP(E286,$V$6:$Y$112,4,FALSE),"")</f>
        <v/>
      </c>
      <c r="E286" s="44"/>
      <c r="F286" s="80" t="str">
        <f>IFERROR(VLOOKUP(E286,$V$6:$Y$112,2,FALSE),"")</f>
        <v/>
      </c>
      <c r="G286" s="75"/>
      <c r="H286" s="75"/>
      <c r="I286" s="75"/>
      <c r="J286" s="75"/>
      <c r="K286" s="75"/>
      <c r="L286" s="75"/>
      <c r="M286" s="75"/>
      <c r="N286" s="267"/>
      <c r="O286" t="str">
        <f>IF(E286="","",'OPĆI DIO'!$C$1)</f>
        <v/>
      </c>
      <c r="P286" t="str">
        <f t="shared" si="8"/>
        <v/>
      </c>
      <c r="Q286" t="str">
        <f t="shared" si="9"/>
        <v/>
      </c>
    </row>
    <row r="287" spans="1:17">
      <c r="A287" s="37" t="str">
        <f>IF(E287="","",VLOOKUP('OPĆI DIO'!$C$1,'OPĆI DIO'!$R$4:$AA$137,10,FALSE))</f>
        <v/>
      </c>
      <c r="B287" s="37" t="str">
        <f>IF(E287="","",VLOOKUP('OPĆI DIO'!$C$1,'OPĆI DIO'!$R$4:$AA$137,9,FALSE))</f>
        <v/>
      </c>
      <c r="C287" s="77" t="str">
        <f>IFERROR(VLOOKUP(E287,$V$6:$Y$112,3,FALSE),"")</f>
        <v/>
      </c>
      <c r="D287" s="36" t="str">
        <f>IFERROR(VLOOKUP(E287,$V$6:$Y$112,4,FALSE),"")</f>
        <v/>
      </c>
      <c r="E287" s="44"/>
      <c r="F287" s="80" t="str">
        <f>IFERROR(VLOOKUP(E287,$V$6:$Y$112,2,FALSE),"")</f>
        <v/>
      </c>
      <c r="G287" s="75"/>
      <c r="H287" s="75"/>
      <c r="I287" s="75"/>
      <c r="J287" s="75"/>
      <c r="K287" s="75"/>
      <c r="L287" s="75"/>
      <c r="M287" s="75"/>
      <c r="N287" s="267"/>
      <c r="O287" t="str">
        <f>IF(E287="","",'OPĆI DIO'!$C$1)</f>
        <v/>
      </c>
      <c r="P287" t="str">
        <f t="shared" si="8"/>
        <v/>
      </c>
      <c r="Q287" t="str">
        <f t="shared" si="9"/>
        <v/>
      </c>
    </row>
    <row r="288" spans="1:17">
      <c r="A288" s="37" t="str">
        <f>IF(E288="","",VLOOKUP('OPĆI DIO'!$C$1,'OPĆI DIO'!$R$4:$AA$137,10,FALSE))</f>
        <v/>
      </c>
      <c r="B288" s="37" t="str">
        <f>IF(E288="","",VLOOKUP('OPĆI DIO'!$C$1,'OPĆI DIO'!$R$4:$AA$137,9,FALSE))</f>
        <v/>
      </c>
      <c r="C288" s="77" t="str">
        <f>IFERROR(VLOOKUP(E288,$V$6:$Y$112,3,FALSE),"")</f>
        <v/>
      </c>
      <c r="D288" s="36" t="str">
        <f>IFERROR(VLOOKUP(E288,$V$6:$Y$112,4,FALSE),"")</f>
        <v/>
      </c>
      <c r="E288" s="44"/>
      <c r="F288" s="80" t="str">
        <f>IFERROR(VLOOKUP(E288,$V$6:$Y$112,2,FALSE),"")</f>
        <v/>
      </c>
      <c r="G288" s="75"/>
      <c r="H288" s="75"/>
      <c r="I288" s="75"/>
      <c r="J288" s="75"/>
      <c r="K288" s="75"/>
      <c r="L288" s="75"/>
      <c r="M288" s="75"/>
      <c r="N288" s="267"/>
      <c r="O288" t="str">
        <f>IF(E288="","",'OPĆI DIO'!$C$1)</f>
        <v/>
      </c>
      <c r="P288" t="str">
        <f t="shared" si="8"/>
        <v/>
      </c>
      <c r="Q288" t="str">
        <f t="shared" si="9"/>
        <v/>
      </c>
    </row>
    <row r="289" spans="1:17">
      <c r="A289" s="37" t="str">
        <f>IF(E289="","",VLOOKUP('OPĆI DIO'!$C$1,'OPĆI DIO'!$R$4:$AA$137,10,FALSE))</f>
        <v/>
      </c>
      <c r="B289" s="37" t="str">
        <f>IF(E289="","",VLOOKUP('OPĆI DIO'!$C$1,'OPĆI DIO'!$R$4:$AA$137,9,FALSE))</f>
        <v/>
      </c>
      <c r="C289" s="77" t="str">
        <f>IFERROR(VLOOKUP(E289,$V$6:$Y$112,3,FALSE),"")</f>
        <v/>
      </c>
      <c r="D289" s="36" t="str">
        <f>IFERROR(VLOOKUP(E289,$V$6:$Y$112,4,FALSE),"")</f>
        <v/>
      </c>
      <c r="E289" s="44"/>
      <c r="F289" s="80" t="str">
        <f>IFERROR(VLOOKUP(E289,$V$6:$Y$112,2,FALSE),"")</f>
        <v/>
      </c>
      <c r="G289" s="75"/>
      <c r="H289" s="75"/>
      <c r="I289" s="75"/>
      <c r="J289" s="75"/>
      <c r="K289" s="75"/>
      <c r="L289" s="75"/>
      <c r="M289" s="75"/>
      <c r="N289" s="267"/>
      <c r="O289" t="str">
        <f>IF(E289="","",'OPĆI DIO'!$C$1)</f>
        <v/>
      </c>
      <c r="P289" t="str">
        <f t="shared" si="8"/>
        <v/>
      </c>
      <c r="Q289" t="str">
        <f t="shared" si="9"/>
        <v/>
      </c>
    </row>
    <row r="290" spans="1:17">
      <c r="A290" s="37" t="str">
        <f>IF(E290="","",VLOOKUP('OPĆI DIO'!$C$1,'OPĆI DIO'!$R$4:$AA$137,10,FALSE))</f>
        <v/>
      </c>
      <c r="B290" s="37" t="str">
        <f>IF(E290="","",VLOOKUP('OPĆI DIO'!$C$1,'OPĆI DIO'!$R$4:$AA$137,9,FALSE))</f>
        <v/>
      </c>
      <c r="C290" s="77" t="str">
        <f>IFERROR(VLOOKUP(E290,$V$6:$Y$112,3,FALSE),"")</f>
        <v/>
      </c>
      <c r="D290" s="36" t="str">
        <f>IFERROR(VLOOKUP(E290,$V$6:$Y$112,4,FALSE),"")</f>
        <v/>
      </c>
      <c r="E290" s="44"/>
      <c r="F290" s="80" t="str">
        <f>IFERROR(VLOOKUP(E290,$V$6:$Y$112,2,FALSE),"")</f>
        <v/>
      </c>
      <c r="G290" s="75"/>
      <c r="H290" s="75"/>
      <c r="I290" s="75"/>
      <c r="J290" s="75"/>
      <c r="K290" s="75"/>
      <c r="L290" s="75"/>
      <c r="M290" s="75"/>
      <c r="N290" s="267"/>
      <c r="O290" t="str">
        <f>IF(E290="","",'OPĆI DIO'!$C$1)</f>
        <v/>
      </c>
      <c r="P290" t="str">
        <f t="shared" si="8"/>
        <v/>
      </c>
      <c r="Q290" t="str">
        <f t="shared" si="9"/>
        <v/>
      </c>
    </row>
    <row r="291" spans="1:17">
      <c r="A291" s="37" t="str">
        <f>IF(E291="","",VLOOKUP('OPĆI DIO'!$C$1,'OPĆI DIO'!$R$4:$AA$137,10,FALSE))</f>
        <v/>
      </c>
      <c r="B291" s="37" t="str">
        <f>IF(E291="","",VLOOKUP('OPĆI DIO'!$C$1,'OPĆI DIO'!$R$4:$AA$137,9,FALSE))</f>
        <v/>
      </c>
      <c r="C291" s="77" t="str">
        <f>IFERROR(VLOOKUP(E291,$V$6:$Y$112,3,FALSE),"")</f>
        <v/>
      </c>
      <c r="D291" s="36" t="str">
        <f>IFERROR(VLOOKUP(E291,$V$6:$Y$112,4,FALSE),"")</f>
        <v/>
      </c>
      <c r="E291" s="44"/>
      <c r="F291" s="80" t="str">
        <f>IFERROR(VLOOKUP(E291,$V$6:$Y$112,2,FALSE),"")</f>
        <v/>
      </c>
      <c r="G291" s="75"/>
      <c r="H291" s="75"/>
      <c r="I291" s="75"/>
      <c r="J291" s="75"/>
      <c r="K291" s="75"/>
      <c r="L291" s="75"/>
      <c r="M291" s="75"/>
      <c r="N291" s="267"/>
      <c r="O291" t="str">
        <f>IF(E291="","",'OPĆI DIO'!$C$1)</f>
        <v/>
      </c>
      <c r="P291" t="str">
        <f t="shared" si="8"/>
        <v/>
      </c>
      <c r="Q291" t="str">
        <f t="shared" si="9"/>
        <v/>
      </c>
    </row>
    <row r="292" spans="1:17">
      <c r="A292" s="37" t="str">
        <f>IF(E292="","",VLOOKUP('OPĆI DIO'!$C$1,'OPĆI DIO'!$R$4:$AA$137,10,FALSE))</f>
        <v/>
      </c>
      <c r="B292" s="37" t="str">
        <f>IF(E292="","",VLOOKUP('OPĆI DIO'!$C$1,'OPĆI DIO'!$R$4:$AA$137,9,FALSE))</f>
        <v/>
      </c>
      <c r="C292" s="77" t="str">
        <f>IFERROR(VLOOKUP(E292,$V$6:$Y$112,3,FALSE),"")</f>
        <v/>
      </c>
      <c r="D292" s="36" t="str">
        <f>IFERROR(VLOOKUP(E292,$V$6:$Y$112,4,FALSE),"")</f>
        <v/>
      </c>
      <c r="E292" s="44"/>
      <c r="F292" s="80" t="str">
        <f>IFERROR(VLOOKUP(E292,$V$6:$Y$112,2,FALSE),"")</f>
        <v/>
      </c>
      <c r="G292" s="75"/>
      <c r="H292" s="75"/>
      <c r="I292" s="75"/>
      <c r="J292" s="75"/>
      <c r="K292" s="75"/>
      <c r="L292" s="75"/>
      <c r="M292" s="75"/>
      <c r="N292" s="267"/>
      <c r="O292" t="str">
        <f>IF(E292="","",'OPĆI DIO'!$C$1)</f>
        <v/>
      </c>
      <c r="P292" t="str">
        <f t="shared" si="8"/>
        <v/>
      </c>
      <c r="Q292" t="str">
        <f t="shared" si="9"/>
        <v/>
      </c>
    </row>
    <row r="293" spans="1:17">
      <c r="A293" s="37" t="str">
        <f>IF(E293="","",VLOOKUP('OPĆI DIO'!$C$1,'OPĆI DIO'!$R$4:$AA$137,10,FALSE))</f>
        <v/>
      </c>
      <c r="B293" s="37" t="str">
        <f>IF(E293="","",VLOOKUP('OPĆI DIO'!$C$1,'OPĆI DIO'!$R$4:$AA$137,9,FALSE))</f>
        <v/>
      </c>
      <c r="C293" s="77" t="str">
        <f>IFERROR(VLOOKUP(E293,$V$6:$Y$112,3,FALSE),"")</f>
        <v/>
      </c>
      <c r="D293" s="36" t="str">
        <f>IFERROR(VLOOKUP(E293,$V$6:$Y$112,4,FALSE),"")</f>
        <v/>
      </c>
      <c r="E293" s="44"/>
      <c r="F293" s="80" t="str">
        <f>IFERROR(VLOOKUP(E293,$V$6:$Y$112,2,FALSE),"")</f>
        <v/>
      </c>
      <c r="G293" s="75"/>
      <c r="H293" s="75"/>
      <c r="I293" s="75"/>
      <c r="J293" s="75"/>
      <c r="K293" s="75"/>
      <c r="L293" s="75"/>
      <c r="M293" s="75"/>
      <c r="N293" s="267"/>
      <c r="O293" t="str">
        <f>IF(E293="","",'OPĆI DIO'!$C$1)</f>
        <v/>
      </c>
      <c r="P293" t="str">
        <f t="shared" si="8"/>
        <v/>
      </c>
      <c r="Q293" t="str">
        <f t="shared" si="9"/>
        <v/>
      </c>
    </row>
    <row r="294" spans="1:17">
      <c r="A294" s="37" t="str">
        <f>IF(E294="","",VLOOKUP('OPĆI DIO'!$C$1,'OPĆI DIO'!$R$4:$AA$137,10,FALSE))</f>
        <v/>
      </c>
      <c r="B294" s="37" t="str">
        <f>IF(E294="","",VLOOKUP('OPĆI DIO'!$C$1,'OPĆI DIO'!$R$4:$AA$137,9,FALSE))</f>
        <v/>
      </c>
      <c r="C294" s="77" t="str">
        <f>IFERROR(VLOOKUP(E294,$V$6:$Y$112,3,FALSE),"")</f>
        <v/>
      </c>
      <c r="D294" s="36" t="str">
        <f>IFERROR(VLOOKUP(E294,$V$6:$Y$112,4,FALSE),"")</f>
        <v/>
      </c>
      <c r="E294" s="44"/>
      <c r="F294" s="80" t="str">
        <f>IFERROR(VLOOKUP(E294,$V$6:$Y$112,2,FALSE),"")</f>
        <v/>
      </c>
      <c r="G294" s="75"/>
      <c r="H294" s="75"/>
      <c r="I294" s="75"/>
      <c r="J294" s="75"/>
      <c r="K294" s="75"/>
      <c r="L294" s="75"/>
      <c r="M294" s="75"/>
      <c r="N294" s="267"/>
      <c r="O294" t="str">
        <f>IF(E294="","",'OPĆI DIO'!$C$1)</f>
        <v/>
      </c>
      <c r="P294" t="str">
        <f t="shared" si="8"/>
        <v/>
      </c>
      <c r="Q294" t="str">
        <f t="shared" si="9"/>
        <v/>
      </c>
    </row>
    <row r="295" spans="1:17">
      <c r="A295" s="37" t="str">
        <f>IF(E295="","",VLOOKUP('OPĆI DIO'!$C$1,'OPĆI DIO'!$R$4:$AA$137,10,FALSE))</f>
        <v/>
      </c>
      <c r="B295" s="37" t="str">
        <f>IF(E295="","",VLOOKUP('OPĆI DIO'!$C$1,'OPĆI DIO'!$R$4:$AA$137,9,FALSE))</f>
        <v/>
      </c>
      <c r="C295" s="77" t="str">
        <f>IFERROR(VLOOKUP(E295,$V$6:$Y$112,3,FALSE),"")</f>
        <v/>
      </c>
      <c r="D295" s="36" t="str">
        <f>IFERROR(VLOOKUP(E295,$V$6:$Y$112,4,FALSE),"")</f>
        <v/>
      </c>
      <c r="E295" s="44"/>
      <c r="F295" s="80" t="str">
        <f>IFERROR(VLOOKUP(E295,$V$6:$Y$112,2,FALSE),"")</f>
        <v/>
      </c>
      <c r="G295" s="75"/>
      <c r="H295" s="75"/>
      <c r="I295" s="75"/>
      <c r="J295" s="75"/>
      <c r="K295" s="75"/>
      <c r="L295" s="75"/>
      <c r="M295" s="75"/>
      <c r="N295" s="267"/>
      <c r="O295" t="str">
        <f>IF(E295="","",'OPĆI DIO'!$C$1)</f>
        <v/>
      </c>
      <c r="P295" t="str">
        <f t="shared" si="8"/>
        <v/>
      </c>
      <c r="Q295" t="str">
        <f t="shared" si="9"/>
        <v/>
      </c>
    </row>
    <row r="296" spans="1:17">
      <c r="A296" s="37" t="str">
        <f>IF(E296="","",VLOOKUP('OPĆI DIO'!$C$1,'OPĆI DIO'!$R$4:$AA$137,10,FALSE))</f>
        <v/>
      </c>
      <c r="B296" s="37" t="str">
        <f>IF(E296="","",VLOOKUP('OPĆI DIO'!$C$1,'OPĆI DIO'!$R$4:$AA$137,9,FALSE))</f>
        <v/>
      </c>
      <c r="C296" s="77" t="str">
        <f>IFERROR(VLOOKUP(E296,$V$6:$Y$112,3,FALSE),"")</f>
        <v/>
      </c>
      <c r="D296" s="36" t="str">
        <f>IFERROR(VLOOKUP(E296,$V$6:$Y$112,4,FALSE),"")</f>
        <v/>
      </c>
      <c r="E296" s="44"/>
      <c r="F296" s="80" t="str">
        <f>IFERROR(VLOOKUP(E296,$V$6:$Y$112,2,FALSE),"")</f>
        <v/>
      </c>
      <c r="G296" s="75"/>
      <c r="H296" s="75"/>
      <c r="I296" s="75"/>
      <c r="J296" s="75"/>
      <c r="K296" s="75"/>
      <c r="L296" s="75"/>
      <c r="M296" s="75"/>
      <c r="N296" s="267"/>
      <c r="O296" t="str">
        <f>IF(E296="","",'OPĆI DIO'!$C$1)</f>
        <v/>
      </c>
      <c r="P296" t="str">
        <f t="shared" si="8"/>
        <v/>
      </c>
      <c r="Q296" t="str">
        <f t="shared" si="9"/>
        <v/>
      </c>
    </row>
    <row r="297" spans="1:17">
      <c r="A297" s="37" t="str">
        <f>IF(E297="","",VLOOKUP('OPĆI DIO'!$C$1,'OPĆI DIO'!$R$4:$AA$137,10,FALSE))</f>
        <v/>
      </c>
      <c r="B297" s="37" t="str">
        <f>IF(E297="","",VLOOKUP('OPĆI DIO'!$C$1,'OPĆI DIO'!$R$4:$AA$137,9,FALSE))</f>
        <v/>
      </c>
      <c r="C297" s="77" t="str">
        <f>IFERROR(VLOOKUP(E297,$V$6:$Y$112,3,FALSE),"")</f>
        <v/>
      </c>
      <c r="D297" s="36" t="str">
        <f>IFERROR(VLOOKUP(E297,$V$6:$Y$112,4,FALSE),"")</f>
        <v/>
      </c>
      <c r="E297" s="44"/>
      <c r="F297" s="80" t="str">
        <f>IFERROR(VLOOKUP(E297,$V$6:$Y$112,2,FALSE),"")</f>
        <v/>
      </c>
      <c r="G297" s="75"/>
      <c r="H297" s="75"/>
      <c r="I297" s="75"/>
      <c r="J297" s="75"/>
      <c r="K297" s="75"/>
      <c r="L297" s="75"/>
      <c r="M297" s="75"/>
      <c r="N297" s="267"/>
      <c r="O297" t="str">
        <f>IF(E297="","",'OPĆI DIO'!$C$1)</f>
        <v/>
      </c>
      <c r="P297" t="str">
        <f t="shared" si="8"/>
        <v/>
      </c>
      <c r="Q297" t="str">
        <f t="shared" si="9"/>
        <v/>
      </c>
    </row>
    <row r="298" spans="1:17">
      <c r="A298" s="37" t="str">
        <f>IF(E298="","",VLOOKUP('OPĆI DIO'!$C$1,'OPĆI DIO'!$R$4:$AA$137,10,FALSE))</f>
        <v/>
      </c>
      <c r="B298" s="37" t="str">
        <f>IF(E298="","",VLOOKUP('OPĆI DIO'!$C$1,'OPĆI DIO'!$R$4:$AA$137,9,FALSE))</f>
        <v/>
      </c>
      <c r="C298" s="77" t="str">
        <f>IFERROR(VLOOKUP(E298,$V$6:$Y$112,3,FALSE),"")</f>
        <v/>
      </c>
      <c r="D298" s="36" t="str">
        <f>IFERROR(VLOOKUP(E298,$V$6:$Y$112,4,FALSE),"")</f>
        <v/>
      </c>
      <c r="E298" s="44"/>
      <c r="F298" s="80" t="str">
        <f>IFERROR(VLOOKUP(E298,$V$6:$Y$112,2,FALSE),"")</f>
        <v/>
      </c>
      <c r="G298" s="75"/>
      <c r="H298" s="75"/>
      <c r="I298" s="75"/>
      <c r="J298" s="75"/>
      <c r="K298" s="75"/>
      <c r="L298" s="75"/>
      <c r="M298" s="75"/>
      <c r="N298" s="267"/>
      <c r="O298" t="str">
        <f>IF(E298="","",'OPĆI DIO'!$C$1)</f>
        <v/>
      </c>
      <c r="P298" t="str">
        <f t="shared" si="8"/>
        <v/>
      </c>
      <c r="Q298" t="str">
        <f t="shared" si="9"/>
        <v/>
      </c>
    </row>
    <row r="299" spans="1:17">
      <c r="A299" s="37" t="str">
        <f>IF(E299="","",VLOOKUP('OPĆI DIO'!$C$1,'OPĆI DIO'!$R$4:$AA$137,10,FALSE))</f>
        <v/>
      </c>
      <c r="B299" s="37" t="str">
        <f>IF(E299="","",VLOOKUP('OPĆI DIO'!$C$1,'OPĆI DIO'!$R$4:$AA$137,9,FALSE))</f>
        <v/>
      </c>
      <c r="C299" s="77" t="str">
        <f>IFERROR(VLOOKUP(E299,$V$6:$Y$112,3,FALSE),"")</f>
        <v/>
      </c>
      <c r="D299" s="36" t="str">
        <f>IFERROR(VLOOKUP(E299,$V$6:$Y$112,4,FALSE),"")</f>
        <v/>
      </c>
      <c r="E299" s="44"/>
      <c r="F299" s="80" t="str">
        <f>IFERROR(VLOOKUP(E299,$V$6:$Y$112,2,FALSE),"")</f>
        <v/>
      </c>
      <c r="G299" s="75"/>
      <c r="H299" s="75"/>
      <c r="I299" s="75"/>
      <c r="J299" s="75"/>
      <c r="K299" s="75"/>
      <c r="L299" s="75"/>
      <c r="M299" s="75"/>
      <c r="N299" s="267"/>
      <c r="O299" t="str">
        <f>IF(E299="","",'OPĆI DIO'!$C$1)</f>
        <v/>
      </c>
      <c r="P299" t="str">
        <f t="shared" si="8"/>
        <v/>
      </c>
      <c r="Q299" t="str">
        <f t="shared" si="9"/>
        <v/>
      </c>
    </row>
    <row r="300" spans="1:17">
      <c r="A300" s="37" t="str">
        <f>IF(E300="","",VLOOKUP('OPĆI DIO'!$C$1,'OPĆI DIO'!$R$4:$AA$137,10,FALSE))</f>
        <v/>
      </c>
      <c r="B300" s="37" t="str">
        <f>IF(E300="","",VLOOKUP('OPĆI DIO'!$C$1,'OPĆI DIO'!$R$4:$AA$137,9,FALSE))</f>
        <v/>
      </c>
      <c r="C300" s="77" t="str">
        <f>IFERROR(VLOOKUP(E300,$V$6:$Y$112,3,FALSE),"")</f>
        <v/>
      </c>
      <c r="D300" s="36" t="str">
        <f>IFERROR(VLOOKUP(E300,$V$6:$Y$112,4,FALSE),"")</f>
        <v/>
      </c>
      <c r="E300" s="44"/>
      <c r="F300" s="80" t="str">
        <f>IFERROR(VLOOKUP(E300,$V$6:$Y$112,2,FALSE),"")</f>
        <v/>
      </c>
      <c r="G300" s="75"/>
      <c r="H300" s="75"/>
      <c r="I300" s="75"/>
      <c r="J300" s="75"/>
      <c r="K300" s="75"/>
      <c r="L300" s="75"/>
      <c r="M300" s="75"/>
      <c r="N300" s="267"/>
      <c r="O300" t="str">
        <f>IF(E300="","",'OPĆI DIO'!$C$1)</f>
        <v/>
      </c>
      <c r="P300" t="str">
        <f t="shared" si="8"/>
        <v/>
      </c>
      <c r="Q300" t="str">
        <f t="shared" si="9"/>
        <v/>
      </c>
    </row>
    <row r="301" spans="1:17">
      <c r="A301" s="37" t="str">
        <f>IF(E301="","",VLOOKUP('OPĆI DIO'!$C$1,'OPĆI DIO'!$R$4:$AA$137,10,FALSE))</f>
        <v/>
      </c>
      <c r="B301" s="37" t="str">
        <f>IF(E301="","",VLOOKUP('OPĆI DIO'!$C$1,'OPĆI DIO'!$R$4:$AA$137,9,FALSE))</f>
        <v/>
      </c>
      <c r="C301" s="77" t="str">
        <f>IFERROR(VLOOKUP(E301,$V$6:$Y$112,3,FALSE),"")</f>
        <v/>
      </c>
      <c r="D301" s="36" t="str">
        <f>IFERROR(VLOOKUP(E301,$V$6:$Y$112,4,FALSE),"")</f>
        <v/>
      </c>
      <c r="E301" s="44"/>
      <c r="F301" s="80" t="str">
        <f>IFERROR(VLOOKUP(E301,$V$6:$Y$112,2,FALSE),"")</f>
        <v/>
      </c>
      <c r="G301" s="75"/>
      <c r="H301" s="75"/>
      <c r="I301" s="75"/>
      <c r="J301" s="75"/>
      <c r="K301" s="75"/>
      <c r="L301" s="75"/>
      <c r="M301" s="75"/>
      <c r="N301" s="267"/>
      <c r="O301" t="str">
        <f>IF(E301="","",'OPĆI DIO'!$C$1)</f>
        <v/>
      </c>
      <c r="P301" t="str">
        <f t="shared" si="8"/>
        <v/>
      </c>
      <c r="Q301" t="str">
        <f t="shared" si="9"/>
        <v/>
      </c>
    </row>
    <row r="302" spans="1:17">
      <c r="A302" s="37" t="str">
        <f>IF(E302="","",VLOOKUP('OPĆI DIO'!$C$1,'OPĆI DIO'!$R$4:$AA$137,10,FALSE))</f>
        <v/>
      </c>
      <c r="B302" s="37" t="str">
        <f>IF(E302="","",VLOOKUP('OPĆI DIO'!$C$1,'OPĆI DIO'!$R$4:$AA$137,9,FALSE))</f>
        <v/>
      </c>
      <c r="C302" s="77" t="str">
        <f>IFERROR(VLOOKUP(E302,$V$6:$Y$112,3,FALSE),"")</f>
        <v/>
      </c>
      <c r="D302" s="36" t="str">
        <f>IFERROR(VLOOKUP(E302,$V$6:$Y$112,4,FALSE),"")</f>
        <v/>
      </c>
      <c r="E302" s="44"/>
      <c r="F302" s="80" t="str">
        <f>IFERROR(VLOOKUP(E302,$V$6:$Y$112,2,FALSE),"")</f>
        <v/>
      </c>
      <c r="G302" s="75"/>
      <c r="H302" s="75"/>
      <c r="I302" s="75"/>
      <c r="J302" s="75"/>
      <c r="K302" s="75"/>
      <c r="L302" s="75"/>
      <c r="M302" s="75"/>
      <c r="N302" s="267"/>
      <c r="O302" t="str">
        <f>IF(E302="","",'OPĆI DIO'!$C$1)</f>
        <v/>
      </c>
      <c r="P302" t="str">
        <f t="shared" si="8"/>
        <v/>
      </c>
      <c r="Q302" t="str">
        <f t="shared" si="9"/>
        <v/>
      </c>
    </row>
    <row r="303" spans="1:17">
      <c r="A303" s="37" t="str">
        <f>IF(E303="","",VLOOKUP('OPĆI DIO'!$C$1,'OPĆI DIO'!$R$4:$AA$137,10,FALSE))</f>
        <v/>
      </c>
      <c r="B303" s="37" t="str">
        <f>IF(E303="","",VLOOKUP('OPĆI DIO'!$C$1,'OPĆI DIO'!$R$4:$AA$137,9,FALSE))</f>
        <v/>
      </c>
      <c r="C303" s="77" t="str">
        <f>IFERROR(VLOOKUP(E303,$V$6:$Y$112,3,FALSE),"")</f>
        <v/>
      </c>
      <c r="D303" s="36" t="str">
        <f>IFERROR(VLOOKUP(E303,$V$6:$Y$112,4,FALSE),"")</f>
        <v/>
      </c>
      <c r="E303" s="44"/>
      <c r="F303" s="80" t="str">
        <f>IFERROR(VLOOKUP(E303,$V$6:$Y$112,2,FALSE),"")</f>
        <v/>
      </c>
      <c r="G303" s="75"/>
      <c r="H303" s="75"/>
      <c r="I303" s="75"/>
      <c r="J303" s="75"/>
      <c r="K303" s="75"/>
      <c r="L303" s="75"/>
      <c r="M303" s="75"/>
      <c r="N303" s="267"/>
      <c r="O303" t="str">
        <f>IF(E303="","",'OPĆI DIO'!$C$1)</f>
        <v/>
      </c>
      <c r="P303" t="str">
        <f t="shared" si="8"/>
        <v/>
      </c>
      <c r="Q303" t="str">
        <f t="shared" si="9"/>
        <v/>
      </c>
    </row>
    <row r="304" spans="1:17">
      <c r="A304" s="37" t="str">
        <f>IF(E304="","",VLOOKUP('OPĆI DIO'!$C$1,'OPĆI DIO'!$R$4:$AA$137,10,FALSE))</f>
        <v/>
      </c>
      <c r="B304" s="37" t="str">
        <f>IF(E304="","",VLOOKUP('OPĆI DIO'!$C$1,'OPĆI DIO'!$R$4:$AA$137,9,FALSE))</f>
        <v/>
      </c>
      <c r="C304" s="77" t="str">
        <f>IFERROR(VLOOKUP(E304,$V$6:$Y$112,3,FALSE),"")</f>
        <v/>
      </c>
      <c r="D304" s="36" t="str">
        <f>IFERROR(VLOOKUP(E304,$V$6:$Y$112,4,FALSE),"")</f>
        <v/>
      </c>
      <c r="E304" s="44"/>
      <c r="F304" s="80" t="str">
        <f>IFERROR(VLOOKUP(E304,$V$6:$Y$112,2,FALSE),"")</f>
        <v/>
      </c>
      <c r="G304" s="75"/>
      <c r="H304" s="75"/>
      <c r="I304" s="75"/>
      <c r="J304" s="75"/>
      <c r="K304" s="75"/>
      <c r="L304" s="75"/>
      <c r="M304" s="75"/>
      <c r="N304" s="267"/>
      <c r="O304" t="str">
        <f>IF(E304="","",'OPĆI DIO'!$C$1)</f>
        <v/>
      </c>
      <c r="P304" t="str">
        <f t="shared" si="8"/>
        <v/>
      </c>
      <c r="Q304" t="str">
        <f t="shared" si="9"/>
        <v/>
      </c>
    </row>
    <row r="305" spans="1:17">
      <c r="A305" s="37" t="str">
        <f>IF(E305="","",VLOOKUP('OPĆI DIO'!$C$1,'OPĆI DIO'!$R$4:$AA$137,10,FALSE))</f>
        <v/>
      </c>
      <c r="B305" s="37" t="str">
        <f>IF(E305="","",VLOOKUP('OPĆI DIO'!$C$1,'OPĆI DIO'!$R$4:$AA$137,9,FALSE))</f>
        <v/>
      </c>
      <c r="C305" s="77" t="str">
        <f>IFERROR(VLOOKUP(E305,$V$6:$Y$112,3,FALSE),"")</f>
        <v/>
      </c>
      <c r="D305" s="36" t="str">
        <f>IFERROR(VLOOKUP(E305,$V$6:$Y$112,4,FALSE),"")</f>
        <v/>
      </c>
      <c r="E305" s="44"/>
      <c r="F305" s="80" t="str">
        <f>IFERROR(VLOOKUP(E305,$V$6:$Y$112,2,FALSE),"")</f>
        <v/>
      </c>
      <c r="G305" s="75"/>
      <c r="H305" s="75"/>
      <c r="I305" s="75"/>
      <c r="J305" s="75"/>
      <c r="K305" s="75"/>
      <c r="L305" s="75"/>
      <c r="M305" s="75"/>
      <c r="N305" s="267"/>
      <c r="O305" t="str">
        <f>IF(E305="","",'OPĆI DIO'!$C$1)</f>
        <v/>
      </c>
      <c r="P305" t="str">
        <f t="shared" si="8"/>
        <v/>
      </c>
      <c r="Q305" t="str">
        <f t="shared" si="9"/>
        <v/>
      </c>
    </row>
    <row r="306" spans="1:17">
      <c r="A306" s="37" t="str">
        <f>IF(E306="","",VLOOKUP('OPĆI DIO'!$C$1,'OPĆI DIO'!$R$4:$AA$137,10,FALSE))</f>
        <v/>
      </c>
      <c r="B306" s="37" t="str">
        <f>IF(E306="","",VLOOKUP('OPĆI DIO'!$C$1,'OPĆI DIO'!$R$4:$AA$137,9,FALSE))</f>
        <v/>
      </c>
      <c r="C306" s="77" t="str">
        <f>IFERROR(VLOOKUP(E306,$V$6:$Y$112,3,FALSE),"")</f>
        <v/>
      </c>
      <c r="D306" s="36" t="str">
        <f>IFERROR(VLOOKUP(E306,$V$6:$Y$112,4,FALSE),"")</f>
        <v/>
      </c>
      <c r="E306" s="44"/>
      <c r="F306" s="80" t="str">
        <f>IFERROR(VLOOKUP(E306,$V$6:$Y$112,2,FALSE),"")</f>
        <v/>
      </c>
      <c r="G306" s="75"/>
      <c r="H306" s="75"/>
      <c r="I306" s="75"/>
      <c r="J306" s="75"/>
      <c r="K306" s="75"/>
      <c r="L306" s="75"/>
      <c r="M306" s="75"/>
      <c r="N306" s="267"/>
      <c r="O306" t="str">
        <f>IF(E306="","",'OPĆI DIO'!$C$1)</f>
        <v/>
      </c>
      <c r="P306" t="str">
        <f t="shared" si="8"/>
        <v/>
      </c>
      <c r="Q306" t="str">
        <f t="shared" si="9"/>
        <v/>
      </c>
    </row>
    <row r="307" spans="1:17">
      <c r="A307" s="37" t="str">
        <f>IF(E307="","",VLOOKUP('OPĆI DIO'!$C$1,'OPĆI DIO'!$R$4:$AA$137,10,FALSE))</f>
        <v/>
      </c>
      <c r="B307" s="37" t="str">
        <f>IF(E307="","",VLOOKUP('OPĆI DIO'!$C$1,'OPĆI DIO'!$R$4:$AA$137,9,FALSE))</f>
        <v/>
      </c>
      <c r="C307" s="77" t="str">
        <f>IFERROR(VLOOKUP(E307,$V$6:$Y$112,3,FALSE),"")</f>
        <v/>
      </c>
      <c r="D307" s="36" t="str">
        <f>IFERROR(VLOOKUP(E307,$V$6:$Y$112,4,FALSE),"")</f>
        <v/>
      </c>
      <c r="E307" s="44"/>
      <c r="F307" s="80" t="str">
        <f>IFERROR(VLOOKUP(E307,$V$6:$Y$112,2,FALSE),"")</f>
        <v/>
      </c>
      <c r="G307" s="75"/>
      <c r="H307" s="75"/>
      <c r="I307" s="75"/>
      <c r="J307" s="75"/>
      <c r="K307" s="75"/>
      <c r="L307" s="75"/>
      <c r="M307" s="75"/>
      <c r="N307" s="267"/>
      <c r="O307" t="str">
        <f>IF(E307="","",'OPĆI DIO'!$C$1)</f>
        <v/>
      </c>
      <c r="P307" t="str">
        <f t="shared" si="8"/>
        <v/>
      </c>
      <c r="Q307" t="str">
        <f t="shared" si="9"/>
        <v/>
      </c>
    </row>
    <row r="308" spans="1:17">
      <c r="A308" s="37" t="str">
        <f>IF(E308="","",VLOOKUP('OPĆI DIO'!$C$1,'OPĆI DIO'!$R$4:$AA$137,10,FALSE))</f>
        <v/>
      </c>
      <c r="B308" s="37" t="str">
        <f>IF(E308="","",VLOOKUP('OPĆI DIO'!$C$1,'OPĆI DIO'!$R$4:$AA$137,9,FALSE))</f>
        <v/>
      </c>
      <c r="C308" s="77" t="str">
        <f>IFERROR(VLOOKUP(E308,$V$6:$Y$112,3,FALSE),"")</f>
        <v/>
      </c>
      <c r="D308" s="36" t="str">
        <f>IFERROR(VLOOKUP(E308,$V$6:$Y$112,4,FALSE),"")</f>
        <v/>
      </c>
      <c r="E308" s="44"/>
      <c r="F308" s="80" t="str">
        <f>IFERROR(VLOOKUP(E308,$V$6:$Y$112,2,FALSE),"")</f>
        <v/>
      </c>
      <c r="G308" s="75"/>
      <c r="H308" s="75"/>
      <c r="I308" s="75"/>
      <c r="J308" s="75"/>
      <c r="K308" s="75"/>
      <c r="L308" s="75"/>
      <c r="M308" s="75"/>
      <c r="N308" s="267"/>
      <c r="O308" t="str">
        <f>IF(E308="","",'OPĆI DIO'!$C$1)</f>
        <v/>
      </c>
      <c r="P308" t="str">
        <f t="shared" si="8"/>
        <v/>
      </c>
      <c r="Q308" t="str">
        <f t="shared" si="9"/>
        <v/>
      </c>
    </row>
    <row r="309" spans="1:17">
      <c r="A309" s="37" t="str">
        <f>IF(E309="","",VLOOKUP('OPĆI DIO'!$C$1,'OPĆI DIO'!$R$4:$AA$137,10,FALSE))</f>
        <v/>
      </c>
      <c r="B309" s="37" t="str">
        <f>IF(E309="","",VLOOKUP('OPĆI DIO'!$C$1,'OPĆI DIO'!$R$4:$AA$137,9,FALSE))</f>
        <v/>
      </c>
      <c r="C309" s="77" t="str">
        <f>IFERROR(VLOOKUP(E309,$V$6:$Y$112,3,FALSE),"")</f>
        <v/>
      </c>
      <c r="D309" s="36" t="str">
        <f>IFERROR(VLOOKUP(E309,$V$6:$Y$112,4,FALSE),"")</f>
        <v/>
      </c>
      <c r="E309" s="44"/>
      <c r="F309" s="80" t="str">
        <f>IFERROR(VLOOKUP(E309,$V$6:$Y$112,2,FALSE),"")</f>
        <v/>
      </c>
      <c r="G309" s="75"/>
      <c r="H309" s="75"/>
      <c r="I309" s="75"/>
      <c r="J309" s="75"/>
      <c r="K309" s="75"/>
      <c r="L309" s="75"/>
      <c r="M309" s="75"/>
      <c r="N309" s="267"/>
      <c r="O309" t="str">
        <f>IF(E309="","",'OPĆI DIO'!$C$1)</f>
        <v/>
      </c>
      <c r="P309" t="str">
        <f t="shared" si="8"/>
        <v/>
      </c>
      <c r="Q309" t="str">
        <f t="shared" si="9"/>
        <v/>
      </c>
    </row>
    <row r="310" spans="1:17">
      <c r="A310" s="37" t="str">
        <f>IF(E310="","",VLOOKUP('OPĆI DIO'!$C$1,'OPĆI DIO'!$R$4:$AA$137,10,FALSE))</f>
        <v/>
      </c>
      <c r="B310" s="37" t="str">
        <f>IF(E310="","",VLOOKUP('OPĆI DIO'!$C$1,'OPĆI DIO'!$R$4:$AA$137,9,FALSE))</f>
        <v/>
      </c>
      <c r="C310" s="77" t="str">
        <f>IFERROR(VLOOKUP(E310,$V$6:$Y$112,3,FALSE),"")</f>
        <v/>
      </c>
      <c r="D310" s="36" t="str">
        <f>IFERROR(VLOOKUP(E310,$V$6:$Y$112,4,FALSE),"")</f>
        <v/>
      </c>
      <c r="E310" s="44"/>
      <c r="F310" s="80" t="str">
        <f>IFERROR(VLOOKUP(E310,$V$6:$Y$112,2,FALSE),"")</f>
        <v/>
      </c>
      <c r="G310" s="75"/>
      <c r="H310" s="75"/>
      <c r="I310" s="75"/>
      <c r="J310" s="75"/>
      <c r="K310" s="75"/>
      <c r="L310" s="75"/>
      <c r="M310" s="75"/>
      <c r="N310" s="267"/>
      <c r="O310" t="str">
        <f>IF(E310="","",'OPĆI DIO'!$C$1)</f>
        <v/>
      </c>
      <c r="P310" t="str">
        <f t="shared" si="8"/>
        <v/>
      </c>
      <c r="Q310" t="str">
        <f t="shared" si="9"/>
        <v/>
      </c>
    </row>
    <row r="311" spans="1:17">
      <c r="A311" s="37" t="str">
        <f>IF(E311="","",VLOOKUP('OPĆI DIO'!$C$1,'OPĆI DIO'!$R$4:$AA$137,10,FALSE))</f>
        <v/>
      </c>
      <c r="B311" s="37" t="str">
        <f>IF(E311="","",VLOOKUP('OPĆI DIO'!$C$1,'OPĆI DIO'!$R$4:$AA$137,9,FALSE))</f>
        <v/>
      </c>
      <c r="C311" s="77" t="str">
        <f>IFERROR(VLOOKUP(E311,$V$6:$Y$112,3,FALSE),"")</f>
        <v/>
      </c>
      <c r="D311" s="36" t="str">
        <f>IFERROR(VLOOKUP(E311,$V$6:$Y$112,4,FALSE),"")</f>
        <v/>
      </c>
      <c r="E311" s="44"/>
      <c r="F311" s="80" t="str">
        <f>IFERROR(VLOOKUP(E311,$V$6:$Y$112,2,FALSE),"")</f>
        <v/>
      </c>
      <c r="G311" s="75"/>
      <c r="H311" s="75"/>
      <c r="I311" s="75"/>
      <c r="J311" s="75"/>
      <c r="K311" s="75"/>
      <c r="L311" s="75"/>
      <c r="M311" s="75"/>
      <c r="N311" s="267"/>
      <c r="O311" t="str">
        <f>IF(E311="","",'OPĆI DIO'!$C$1)</f>
        <v/>
      </c>
      <c r="P311" t="str">
        <f t="shared" si="8"/>
        <v/>
      </c>
      <c r="Q311" t="str">
        <f t="shared" si="9"/>
        <v/>
      </c>
    </row>
    <row r="312" spans="1:17">
      <c r="A312" s="37" t="str">
        <f>IF(E312="","",VLOOKUP('OPĆI DIO'!$C$1,'OPĆI DIO'!$R$4:$AA$137,10,FALSE))</f>
        <v/>
      </c>
      <c r="B312" s="37" t="str">
        <f>IF(E312="","",VLOOKUP('OPĆI DIO'!$C$1,'OPĆI DIO'!$R$4:$AA$137,9,FALSE))</f>
        <v/>
      </c>
      <c r="C312" s="77" t="str">
        <f>IFERROR(VLOOKUP(E312,$V$6:$Y$112,3,FALSE),"")</f>
        <v/>
      </c>
      <c r="D312" s="36" t="str">
        <f>IFERROR(VLOOKUP(E312,$V$6:$Y$112,4,FALSE),"")</f>
        <v/>
      </c>
      <c r="E312" s="44"/>
      <c r="F312" s="80" t="str">
        <f>IFERROR(VLOOKUP(E312,$V$6:$Y$112,2,FALSE),"")</f>
        <v/>
      </c>
      <c r="G312" s="75"/>
      <c r="H312" s="75"/>
      <c r="I312" s="75"/>
      <c r="J312" s="75"/>
      <c r="K312" s="75"/>
      <c r="L312" s="75"/>
      <c r="M312" s="75"/>
      <c r="N312" s="267"/>
      <c r="O312" t="str">
        <f>IF(E312="","",'OPĆI DIO'!$C$1)</f>
        <v/>
      </c>
      <c r="P312" t="str">
        <f t="shared" si="8"/>
        <v/>
      </c>
      <c r="Q312" t="str">
        <f t="shared" si="9"/>
        <v/>
      </c>
    </row>
    <row r="313" spans="1:17">
      <c r="A313" s="37" t="str">
        <f>IF(E313="","",VLOOKUP('OPĆI DIO'!$C$1,'OPĆI DIO'!$R$4:$AA$137,10,FALSE))</f>
        <v/>
      </c>
      <c r="B313" s="37" t="str">
        <f>IF(E313="","",VLOOKUP('OPĆI DIO'!$C$1,'OPĆI DIO'!$R$4:$AA$137,9,FALSE))</f>
        <v/>
      </c>
      <c r="C313" s="77" t="str">
        <f>IFERROR(VLOOKUP(E313,$V$6:$Y$112,3,FALSE),"")</f>
        <v/>
      </c>
      <c r="D313" s="36" t="str">
        <f>IFERROR(VLOOKUP(E313,$V$6:$Y$112,4,FALSE),"")</f>
        <v/>
      </c>
      <c r="E313" s="44"/>
      <c r="F313" s="80" t="str">
        <f>IFERROR(VLOOKUP(E313,$V$6:$Y$112,2,FALSE),"")</f>
        <v/>
      </c>
      <c r="G313" s="75"/>
      <c r="H313" s="75"/>
      <c r="I313" s="75"/>
      <c r="J313" s="75"/>
      <c r="K313" s="75"/>
      <c r="L313" s="75"/>
      <c r="M313" s="75"/>
      <c r="N313" s="267"/>
      <c r="O313" t="str">
        <f>IF(E313="","",'OPĆI DIO'!$C$1)</f>
        <v/>
      </c>
      <c r="P313" t="str">
        <f t="shared" si="8"/>
        <v/>
      </c>
      <c r="Q313" t="str">
        <f t="shared" si="9"/>
        <v/>
      </c>
    </row>
    <row r="314" spans="1:17">
      <c r="A314" s="37" t="str">
        <f>IF(E314="","",VLOOKUP('OPĆI DIO'!$C$1,'OPĆI DIO'!$R$4:$AA$137,10,FALSE))</f>
        <v/>
      </c>
      <c r="B314" s="37" t="str">
        <f>IF(E314="","",VLOOKUP('OPĆI DIO'!$C$1,'OPĆI DIO'!$R$4:$AA$137,9,FALSE))</f>
        <v/>
      </c>
      <c r="C314" s="77" t="str">
        <f>IFERROR(VLOOKUP(E314,$V$6:$Y$112,3,FALSE),"")</f>
        <v/>
      </c>
      <c r="D314" s="36" t="str">
        <f>IFERROR(VLOOKUP(E314,$V$6:$Y$112,4,FALSE),"")</f>
        <v/>
      </c>
      <c r="E314" s="44"/>
      <c r="F314" s="80" t="str">
        <f>IFERROR(VLOOKUP(E314,$V$6:$Y$112,2,FALSE),"")</f>
        <v/>
      </c>
      <c r="G314" s="75"/>
      <c r="H314" s="75"/>
      <c r="I314" s="75"/>
      <c r="J314" s="75"/>
      <c r="K314" s="75"/>
      <c r="L314" s="75"/>
      <c r="M314" s="75"/>
      <c r="N314" s="267"/>
      <c r="O314" t="str">
        <f>IF(E314="","",'OPĆI DIO'!$C$1)</f>
        <v/>
      </c>
      <c r="P314" t="str">
        <f t="shared" si="8"/>
        <v/>
      </c>
      <c r="Q314" t="str">
        <f t="shared" si="9"/>
        <v/>
      </c>
    </row>
    <row r="315" spans="1:17">
      <c r="A315" s="37" t="str">
        <f>IF(E315="","",VLOOKUP('OPĆI DIO'!$C$1,'OPĆI DIO'!$R$4:$AA$137,10,FALSE))</f>
        <v/>
      </c>
      <c r="B315" s="37" t="str">
        <f>IF(E315="","",VLOOKUP('OPĆI DIO'!$C$1,'OPĆI DIO'!$R$4:$AA$137,9,FALSE))</f>
        <v/>
      </c>
      <c r="C315" s="77" t="str">
        <f>IFERROR(VLOOKUP(E315,$V$6:$Y$112,3,FALSE),"")</f>
        <v/>
      </c>
      <c r="D315" s="36" t="str">
        <f>IFERROR(VLOOKUP(E315,$V$6:$Y$112,4,FALSE),"")</f>
        <v/>
      </c>
      <c r="E315" s="44"/>
      <c r="F315" s="80" t="str">
        <f>IFERROR(VLOOKUP(E315,$V$6:$Y$112,2,FALSE),"")</f>
        <v/>
      </c>
      <c r="G315" s="75"/>
      <c r="H315" s="75"/>
      <c r="I315" s="75"/>
      <c r="J315" s="75"/>
      <c r="K315" s="75"/>
      <c r="L315" s="75"/>
      <c r="M315" s="75"/>
      <c r="N315" s="267"/>
      <c r="O315" t="str">
        <f>IF(E315="","",'OPĆI DIO'!$C$1)</f>
        <v/>
      </c>
      <c r="P315" t="str">
        <f t="shared" si="8"/>
        <v/>
      </c>
      <c r="Q315" t="str">
        <f t="shared" si="9"/>
        <v/>
      </c>
    </row>
    <row r="316" spans="1:17">
      <c r="A316" s="37" t="str">
        <f>IF(E316="","",VLOOKUP('OPĆI DIO'!$C$1,'OPĆI DIO'!$R$4:$AA$137,10,FALSE))</f>
        <v/>
      </c>
      <c r="B316" s="37" t="str">
        <f>IF(E316="","",VLOOKUP('OPĆI DIO'!$C$1,'OPĆI DIO'!$R$4:$AA$137,9,FALSE))</f>
        <v/>
      </c>
      <c r="C316" s="77" t="str">
        <f>IFERROR(VLOOKUP(E316,$V$6:$Y$112,3,FALSE),"")</f>
        <v/>
      </c>
      <c r="D316" s="36" t="str">
        <f>IFERROR(VLOOKUP(E316,$V$6:$Y$112,4,FALSE),"")</f>
        <v/>
      </c>
      <c r="E316" s="44"/>
      <c r="F316" s="80" t="str">
        <f>IFERROR(VLOOKUP(E316,$V$6:$Y$112,2,FALSE),"")</f>
        <v/>
      </c>
      <c r="G316" s="75"/>
      <c r="H316" s="75"/>
      <c r="I316" s="75"/>
      <c r="J316" s="75"/>
      <c r="K316" s="75"/>
      <c r="L316" s="75"/>
      <c r="M316" s="75"/>
      <c r="N316" s="267"/>
      <c r="O316" t="str">
        <f>IF(E316="","",'OPĆI DIO'!$C$1)</f>
        <v/>
      </c>
      <c r="P316" t="str">
        <f t="shared" si="8"/>
        <v/>
      </c>
      <c r="Q316" t="str">
        <f t="shared" si="9"/>
        <v/>
      </c>
    </row>
    <row r="317" spans="1:17">
      <c r="A317" s="37" t="str">
        <f>IF(E317="","",VLOOKUP('OPĆI DIO'!$C$1,'OPĆI DIO'!$R$4:$AA$137,10,FALSE))</f>
        <v/>
      </c>
      <c r="B317" s="37" t="str">
        <f>IF(E317="","",VLOOKUP('OPĆI DIO'!$C$1,'OPĆI DIO'!$R$4:$AA$137,9,FALSE))</f>
        <v/>
      </c>
      <c r="C317" s="77" t="str">
        <f>IFERROR(VLOOKUP(E317,$V$6:$Y$112,3,FALSE),"")</f>
        <v/>
      </c>
      <c r="D317" s="36" t="str">
        <f>IFERROR(VLOOKUP(E317,$V$6:$Y$112,4,FALSE),"")</f>
        <v/>
      </c>
      <c r="E317" s="44"/>
      <c r="F317" s="80" t="str">
        <f>IFERROR(VLOOKUP(E317,$V$6:$Y$112,2,FALSE),"")</f>
        <v/>
      </c>
      <c r="G317" s="75"/>
      <c r="H317" s="75"/>
      <c r="I317" s="75"/>
      <c r="J317" s="75"/>
      <c r="K317" s="75"/>
      <c r="L317" s="75"/>
      <c r="M317" s="75"/>
      <c r="N317" s="267"/>
      <c r="O317" t="str">
        <f>IF(E317="","",'OPĆI DIO'!$C$1)</f>
        <v/>
      </c>
      <c r="P317" t="str">
        <f t="shared" si="8"/>
        <v/>
      </c>
      <c r="Q317" t="str">
        <f t="shared" si="9"/>
        <v/>
      </c>
    </row>
    <row r="318" spans="1:17">
      <c r="A318" s="37" t="str">
        <f>IF(E318="","",VLOOKUP('OPĆI DIO'!$C$1,'OPĆI DIO'!$R$4:$AA$137,10,FALSE))</f>
        <v/>
      </c>
      <c r="B318" s="37" t="str">
        <f>IF(E318="","",VLOOKUP('OPĆI DIO'!$C$1,'OPĆI DIO'!$R$4:$AA$137,9,FALSE))</f>
        <v/>
      </c>
      <c r="C318" s="77" t="str">
        <f>IFERROR(VLOOKUP(E318,$V$6:$Y$112,3,FALSE),"")</f>
        <v/>
      </c>
      <c r="D318" s="36" t="str">
        <f>IFERROR(VLOOKUP(E318,$V$6:$Y$112,4,FALSE),"")</f>
        <v/>
      </c>
      <c r="E318" s="44"/>
      <c r="F318" s="80" t="str">
        <f>IFERROR(VLOOKUP(E318,$V$6:$Y$112,2,FALSE),"")</f>
        <v/>
      </c>
      <c r="G318" s="75"/>
      <c r="H318" s="75"/>
      <c r="I318" s="75"/>
      <c r="J318" s="75"/>
      <c r="K318" s="75"/>
      <c r="L318" s="75"/>
      <c r="M318" s="75"/>
      <c r="N318" s="267"/>
      <c r="O318" t="str">
        <f>IF(E318="","",'OPĆI DIO'!$C$1)</f>
        <v/>
      </c>
      <c r="P318" t="str">
        <f t="shared" si="8"/>
        <v/>
      </c>
      <c r="Q318" t="str">
        <f t="shared" si="9"/>
        <v/>
      </c>
    </row>
    <row r="319" spans="1:17">
      <c r="A319" s="37" t="str">
        <f>IF(E319="","",VLOOKUP('OPĆI DIO'!$C$1,'OPĆI DIO'!$R$4:$AA$137,10,FALSE))</f>
        <v/>
      </c>
      <c r="B319" s="37" t="str">
        <f>IF(E319="","",VLOOKUP('OPĆI DIO'!$C$1,'OPĆI DIO'!$R$4:$AA$137,9,FALSE))</f>
        <v/>
      </c>
      <c r="C319" s="77" t="str">
        <f>IFERROR(VLOOKUP(E319,$V$6:$Y$112,3,FALSE),"")</f>
        <v/>
      </c>
      <c r="D319" s="36" t="str">
        <f>IFERROR(VLOOKUP(E319,$V$6:$Y$112,4,FALSE),"")</f>
        <v/>
      </c>
      <c r="E319" s="44"/>
      <c r="F319" s="80" t="str">
        <f>IFERROR(VLOOKUP(E319,$V$6:$Y$112,2,FALSE),"")</f>
        <v/>
      </c>
      <c r="G319" s="75"/>
      <c r="H319" s="75"/>
      <c r="I319" s="75"/>
      <c r="J319" s="75"/>
      <c r="K319" s="75"/>
      <c r="L319" s="75"/>
      <c r="M319" s="75"/>
      <c r="N319" s="267"/>
      <c r="O319" t="str">
        <f>IF(E319="","",'OPĆI DIO'!$C$1)</f>
        <v/>
      </c>
      <c r="P319" t="str">
        <f t="shared" si="8"/>
        <v/>
      </c>
      <c r="Q319" t="str">
        <f t="shared" si="9"/>
        <v/>
      </c>
    </row>
    <row r="320" spans="1:17">
      <c r="A320" s="37" t="str">
        <f>IF(E320="","",VLOOKUP('OPĆI DIO'!$C$1,'OPĆI DIO'!$R$4:$AA$137,10,FALSE))</f>
        <v/>
      </c>
      <c r="B320" s="37" t="str">
        <f>IF(E320="","",VLOOKUP('OPĆI DIO'!$C$1,'OPĆI DIO'!$R$4:$AA$137,9,FALSE))</f>
        <v/>
      </c>
      <c r="C320" s="77" t="str">
        <f>IFERROR(VLOOKUP(E320,$V$6:$Y$112,3,FALSE),"")</f>
        <v/>
      </c>
      <c r="D320" s="36" t="str">
        <f>IFERROR(VLOOKUP(E320,$V$6:$Y$112,4,FALSE),"")</f>
        <v/>
      </c>
      <c r="E320" s="44"/>
      <c r="F320" s="80" t="str">
        <f>IFERROR(VLOOKUP(E320,$V$6:$Y$112,2,FALSE),"")</f>
        <v/>
      </c>
      <c r="G320" s="75"/>
      <c r="H320" s="75"/>
      <c r="I320" s="75"/>
      <c r="J320" s="75"/>
      <c r="K320" s="75"/>
      <c r="L320" s="75"/>
      <c r="M320" s="75"/>
      <c r="N320" s="267"/>
      <c r="O320" t="str">
        <f>IF(E320="","",'OPĆI DIO'!$C$1)</f>
        <v/>
      </c>
      <c r="P320" t="str">
        <f t="shared" si="8"/>
        <v/>
      </c>
      <c r="Q320" t="str">
        <f t="shared" si="9"/>
        <v/>
      </c>
    </row>
    <row r="321" spans="1:17">
      <c r="A321" s="37" t="str">
        <f>IF(E321="","",VLOOKUP('OPĆI DIO'!$C$1,'OPĆI DIO'!$R$4:$AA$137,10,FALSE))</f>
        <v/>
      </c>
      <c r="B321" s="37" t="str">
        <f>IF(E321="","",VLOOKUP('OPĆI DIO'!$C$1,'OPĆI DIO'!$R$4:$AA$137,9,FALSE))</f>
        <v/>
      </c>
      <c r="C321" s="77" t="str">
        <f>IFERROR(VLOOKUP(E321,$V$6:$Y$112,3,FALSE),"")</f>
        <v/>
      </c>
      <c r="D321" s="36" t="str">
        <f>IFERROR(VLOOKUP(E321,$V$6:$Y$112,4,FALSE),"")</f>
        <v/>
      </c>
      <c r="E321" s="44"/>
      <c r="F321" s="80" t="str">
        <f>IFERROR(VLOOKUP(E321,$V$6:$Y$112,2,FALSE),"")</f>
        <v/>
      </c>
      <c r="G321" s="75"/>
      <c r="H321" s="75"/>
      <c r="I321" s="75"/>
      <c r="J321" s="75"/>
      <c r="K321" s="75"/>
      <c r="L321" s="75"/>
      <c r="M321" s="75"/>
      <c r="N321" s="267"/>
      <c r="O321" t="str">
        <f>IF(E321="","",'OPĆI DIO'!$C$1)</f>
        <v/>
      </c>
      <c r="P321" t="str">
        <f t="shared" si="8"/>
        <v/>
      </c>
      <c r="Q321" t="str">
        <f t="shared" si="9"/>
        <v/>
      </c>
    </row>
    <row r="322" spans="1:17">
      <c r="A322" s="37" t="str">
        <f>IF(E322="","",VLOOKUP('OPĆI DIO'!$C$1,'OPĆI DIO'!$R$4:$AA$137,10,FALSE))</f>
        <v/>
      </c>
      <c r="B322" s="37" t="str">
        <f>IF(E322="","",VLOOKUP('OPĆI DIO'!$C$1,'OPĆI DIO'!$R$4:$AA$137,9,FALSE))</f>
        <v/>
      </c>
      <c r="C322" s="77" t="str">
        <f>IFERROR(VLOOKUP(E322,$V$6:$Y$112,3,FALSE),"")</f>
        <v/>
      </c>
      <c r="D322" s="36" t="str">
        <f>IFERROR(VLOOKUP(E322,$V$6:$Y$112,4,FALSE),"")</f>
        <v/>
      </c>
      <c r="E322" s="44"/>
      <c r="F322" s="80" t="str">
        <f>IFERROR(VLOOKUP(E322,$V$6:$Y$112,2,FALSE),"")</f>
        <v/>
      </c>
      <c r="G322" s="75"/>
      <c r="H322" s="75"/>
      <c r="I322" s="75"/>
      <c r="J322" s="75"/>
      <c r="K322" s="75"/>
      <c r="L322" s="75"/>
      <c r="M322" s="75"/>
      <c r="N322" s="267"/>
      <c r="O322" t="str">
        <f>IF(E322="","",'OPĆI DIO'!$C$1)</f>
        <v/>
      </c>
      <c r="P322" t="str">
        <f t="shared" si="8"/>
        <v/>
      </c>
      <c r="Q322" t="str">
        <f t="shared" si="9"/>
        <v/>
      </c>
    </row>
    <row r="323" spans="1:17">
      <c r="A323" s="37" t="str">
        <f>IF(E323="","",VLOOKUP('OPĆI DIO'!$C$1,'OPĆI DIO'!$R$4:$AA$137,10,FALSE))</f>
        <v/>
      </c>
      <c r="B323" s="37" t="str">
        <f>IF(E323="","",VLOOKUP('OPĆI DIO'!$C$1,'OPĆI DIO'!$R$4:$AA$137,9,FALSE))</f>
        <v/>
      </c>
      <c r="C323" s="77" t="str">
        <f>IFERROR(VLOOKUP(E323,$V$6:$Y$112,3,FALSE),"")</f>
        <v/>
      </c>
      <c r="D323" s="36" t="str">
        <f>IFERROR(VLOOKUP(E323,$V$6:$Y$112,4,FALSE),"")</f>
        <v/>
      </c>
      <c r="E323" s="44"/>
      <c r="F323" s="80" t="str">
        <f>IFERROR(VLOOKUP(E323,$V$6:$Y$112,2,FALSE),"")</f>
        <v/>
      </c>
      <c r="G323" s="75"/>
      <c r="H323" s="75"/>
      <c r="I323" s="75"/>
      <c r="J323" s="75"/>
      <c r="K323" s="75"/>
      <c r="L323" s="75"/>
      <c r="M323" s="75"/>
      <c r="N323" s="267"/>
      <c r="O323" t="str">
        <f>IF(E323="","",'OPĆI DIO'!$C$1)</f>
        <v/>
      </c>
      <c r="P323" t="str">
        <f t="shared" ref="P323:P386" si="10">LEFT(E323,2)</f>
        <v/>
      </c>
      <c r="Q323" t="str">
        <f t="shared" ref="Q323:Q386" si="11">LEFT(E323,3)</f>
        <v/>
      </c>
    </row>
    <row r="324" spans="1:17">
      <c r="A324" s="37" t="str">
        <f>IF(E324="","",VLOOKUP('OPĆI DIO'!$C$1,'OPĆI DIO'!$R$4:$AA$137,10,FALSE))</f>
        <v/>
      </c>
      <c r="B324" s="37" t="str">
        <f>IF(E324="","",VLOOKUP('OPĆI DIO'!$C$1,'OPĆI DIO'!$R$4:$AA$137,9,FALSE))</f>
        <v/>
      </c>
      <c r="C324" s="77" t="str">
        <f>IFERROR(VLOOKUP(E324,$V$6:$Y$112,3,FALSE),"")</f>
        <v/>
      </c>
      <c r="D324" s="36" t="str">
        <f>IFERROR(VLOOKUP(E324,$V$6:$Y$112,4,FALSE),"")</f>
        <v/>
      </c>
      <c r="E324" s="44"/>
      <c r="F324" s="80" t="str">
        <f>IFERROR(VLOOKUP(E324,$V$6:$Y$112,2,FALSE),"")</f>
        <v/>
      </c>
      <c r="G324" s="75"/>
      <c r="H324" s="75"/>
      <c r="I324" s="75"/>
      <c r="J324" s="75"/>
      <c r="K324" s="75"/>
      <c r="L324" s="75"/>
      <c r="M324" s="75"/>
      <c r="N324" s="267"/>
      <c r="O324" t="str">
        <f>IF(E324="","",'OPĆI DIO'!$C$1)</f>
        <v/>
      </c>
      <c r="P324" t="str">
        <f t="shared" si="10"/>
        <v/>
      </c>
      <c r="Q324" t="str">
        <f t="shared" si="11"/>
        <v/>
      </c>
    </row>
    <row r="325" spans="1:17">
      <c r="A325" s="37" t="str">
        <f>IF(E325="","",VLOOKUP('OPĆI DIO'!$C$1,'OPĆI DIO'!$R$4:$AA$137,10,FALSE))</f>
        <v/>
      </c>
      <c r="B325" s="37" t="str">
        <f>IF(E325="","",VLOOKUP('OPĆI DIO'!$C$1,'OPĆI DIO'!$R$4:$AA$137,9,FALSE))</f>
        <v/>
      </c>
      <c r="C325" s="77" t="str">
        <f>IFERROR(VLOOKUP(E325,$V$6:$Y$112,3,FALSE),"")</f>
        <v/>
      </c>
      <c r="D325" s="36" t="str">
        <f>IFERROR(VLOOKUP(E325,$V$6:$Y$112,4,FALSE),"")</f>
        <v/>
      </c>
      <c r="E325" s="44"/>
      <c r="F325" s="80" t="str">
        <f>IFERROR(VLOOKUP(E325,$V$6:$Y$112,2,FALSE),"")</f>
        <v/>
      </c>
      <c r="G325" s="75"/>
      <c r="H325" s="75"/>
      <c r="I325" s="75"/>
      <c r="J325" s="75"/>
      <c r="K325" s="75"/>
      <c r="L325" s="75"/>
      <c r="M325" s="75"/>
      <c r="N325" s="267"/>
      <c r="O325" t="str">
        <f>IF(E325="","",'OPĆI DIO'!$C$1)</f>
        <v/>
      </c>
      <c r="P325" t="str">
        <f t="shared" si="10"/>
        <v/>
      </c>
      <c r="Q325" t="str">
        <f t="shared" si="11"/>
        <v/>
      </c>
    </row>
    <row r="326" spans="1:17">
      <c r="A326" s="37" t="str">
        <f>IF(E326="","",VLOOKUP('OPĆI DIO'!$C$1,'OPĆI DIO'!$R$4:$AA$137,10,FALSE))</f>
        <v/>
      </c>
      <c r="B326" s="37" t="str">
        <f>IF(E326="","",VLOOKUP('OPĆI DIO'!$C$1,'OPĆI DIO'!$R$4:$AA$137,9,FALSE))</f>
        <v/>
      </c>
      <c r="C326" s="77" t="str">
        <f>IFERROR(VLOOKUP(E326,$V$6:$Y$112,3,FALSE),"")</f>
        <v/>
      </c>
      <c r="D326" s="36" t="str">
        <f>IFERROR(VLOOKUP(E326,$V$6:$Y$112,4,FALSE),"")</f>
        <v/>
      </c>
      <c r="E326" s="44"/>
      <c r="F326" s="80" t="str">
        <f>IFERROR(VLOOKUP(E326,$V$6:$Y$112,2,FALSE),"")</f>
        <v/>
      </c>
      <c r="G326" s="75"/>
      <c r="H326" s="75"/>
      <c r="I326" s="75"/>
      <c r="J326" s="75"/>
      <c r="K326" s="75"/>
      <c r="L326" s="75"/>
      <c r="M326" s="75"/>
      <c r="N326" s="267"/>
      <c r="O326" t="str">
        <f>IF(E326="","",'OPĆI DIO'!$C$1)</f>
        <v/>
      </c>
      <c r="P326" t="str">
        <f t="shared" si="10"/>
        <v/>
      </c>
      <c r="Q326" t="str">
        <f t="shared" si="11"/>
        <v/>
      </c>
    </row>
    <row r="327" spans="1:17">
      <c r="A327" s="37" t="str">
        <f>IF(E327="","",VLOOKUP('OPĆI DIO'!$C$1,'OPĆI DIO'!$R$4:$AA$137,10,FALSE))</f>
        <v/>
      </c>
      <c r="B327" s="37" t="str">
        <f>IF(E327="","",VLOOKUP('OPĆI DIO'!$C$1,'OPĆI DIO'!$R$4:$AA$137,9,FALSE))</f>
        <v/>
      </c>
      <c r="C327" s="77" t="str">
        <f>IFERROR(VLOOKUP(E327,$V$6:$Y$112,3,FALSE),"")</f>
        <v/>
      </c>
      <c r="D327" s="36" t="str">
        <f>IFERROR(VLOOKUP(E327,$V$6:$Y$112,4,FALSE),"")</f>
        <v/>
      </c>
      <c r="E327" s="44"/>
      <c r="F327" s="80" t="str">
        <f>IFERROR(VLOOKUP(E327,$V$6:$Y$112,2,FALSE),"")</f>
        <v/>
      </c>
      <c r="G327" s="75"/>
      <c r="H327" s="75"/>
      <c r="I327" s="75"/>
      <c r="J327" s="75"/>
      <c r="K327" s="75"/>
      <c r="L327" s="75"/>
      <c r="M327" s="75"/>
      <c r="N327" s="267"/>
      <c r="O327" t="str">
        <f>IF(E327="","",'OPĆI DIO'!$C$1)</f>
        <v/>
      </c>
      <c r="P327" t="str">
        <f t="shared" si="10"/>
        <v/>
      </c>
      <c r="Q327" t="str">
        <f t="shared" si="11"/>
        <v/>
      </c>
    </row>
    <row r="328" spans="1:17">
      <c r="A328" s="37" t="str">
        <f>IF(E328="","",VLOOKUP('OPĆI DIO'!$C$1,'OPĆI DIO'!$R$4:$AA$137,10,FALSE))</f>
        <v/>
      </c>
      <c r="B328" s="37" t="str">
        <f>IF(E328="","",VLOOKUP('OPĆI DIO'!$C$1,'OPĆI DIO'!$R$4:$AA$137,9,FALSE))</f>
        <v/>
      </c>
      <c r="C328" s="77" t="str">
        <f>IFERROR(VLOOKUP(E328,$V$6:$Y$112,3,FALSE),"")</f>
        <v/>
      </c>
      <c r="D328" s="36" t="str">
        <f>IFERROR(VLOOKUP(E328,$V$6:$Y$112,4,FALSE),"")</f>
        <v/>
      </c>
      <c r="E328" s="44"/>
      <c r="F328" s="80" t="str">
        <f>IFERROR(VLOOKUP(E328,$V$6:$Y$112,2,FALSE),"")</f>
        <v/>
      </c>
      <c r="G328" s="75"/>
      <c r="H328" s="75"/>
      <c r="I328" s="75"/>
      <c r="J328" s="75"/>
      <c r="K328" s="75"/>
      <c r="L328" s="75"/>
      <c r="M328" s="75"/>
      <c r="N328" s="267"/>
      <c r="O328" t="str">
        <f>IF(E328="","",'OPĆI DIO'!$C$1)</f>
        <v/>
      </c>
      <c r="P328" t="str">
        <f t="shared" si="10"/>
        <v/>
      </c>
      <c r="Q328" t="str">
        <f t="shared" si="11"/>
        <v/>
      </c>
    </row>
    <row r="329" spans="1:17">
      <c r="A329" s="37" t="str">
        <f>IF(E329="","",VLOOKUP('OPĆI DIO'!$C$1,'OPĆI DIO'!$R$4:$AA$137,10,FALSE))</f>
        <v/>
      </c>
      <c r="B329" s="37" t="str">
        <f>IF(E329="","",VLOOKUP('OPĆI DIO'!$C$1,'OPĆI DIO'!$R$4:$AA$137,9,FALSE))</f>
        <v/>
      </c>
      <c r="C329" s="77" t="str">
        <f>IFERROR(VLOOKUP(E329,$V$6:$Y$112,3,FALSE),"")</f>
        <v/>
      </c>
      <c r="D329" s="36" t="str">
        <f>IFERROR(VLOOKUP(E329,$V$6:$Y$112,4,FALSE),"")</f>
        <v/>
      </c>
      <c r="E329" s="44"/>
      <c r="F329" s="80" t="str">
        <f>IFERROR(VLOOKUP(E329,$V$6:$Y$112,2,FALSE),"")</f>
        <v/>
      </c>
      <c r="G329" s="75"/>
      <c r="H329" s="75"/>
      <c r="I329" s="75"/>
      <c r="J329" s="75"/>
      <c r="K329" s="75"/>
      <c r="L329" s="75"/>
      <c r="M329" s="75"/>
      <c r="N329" s="267"/>
      <c r="O329" t="str">
        <f>IF(E329="","",'OPĆI DIO'!$C$1)</f>
        <v/>
      </c>
      <c r="P329" t="str">
        <f t="shared" si="10"/>
        <v/>
      </c>
      <c r="Q329" t="str">
        <f t="shared" si="11"/>
        <v/>
      </c>
    </row>
    <row r="330" spans="1:17">
      <c r="A330" s="37" t="str">
        <f>IF(E330="","",VLOOKUP('OPĆI DIO'!$C$1,'OPĆI DIO'!$R$4:$AA$137,10,FALSE))</f>
        <v/>
      </c>
      <c r="B330" s="37" t="str">
        <f>IF(E330="","",VLOOKUP('OPĆI DIO'!$C$1,'OPĆI DIO'!$R$4:$AA$137,9,FALSE))</f>
        <v/>
      </c>
      <c r="C330" s="77" t="str">
        <f>IFERROR(VLOOKUP(E330,$V$6:$Y$112,3,FALSE),"")</f>
        <v/>
      </c>
      <c r="D330" s="36" t="str">
        <f>IFERROR(VLOOKUP(E330,$V$6:$Y$112,4,FALSE),"")</f>
        <v/>
      </c>
      <c r="E330" s="44"/>
      <c r="F330" s="80" t="str">
        <f>IFERROR(VLOOKUP(E330,$V$6:$Y$112,2,FALSE),"")</f>
        <v/>
      </c>
      <c r="G330" s="75"/>
      <c r="H330" s="75"/>
      <c r="I330" s="75"/>
      <c r="J330" s="75"/>
      <c r="K330" s="75"/>
      <c r="L330" s="75"/>
      <c r="M330" s="75"/>
      <c r="N330" s="267"/>
      <c r="O330" t="str">
        <f>IF(E330="","",'OPĆI DIO'!$C$1)</f>
        <v/>
      </c>
      <c r="P330" t="str">
        <f t="shared" si="10"/>
        <v/>
      </c>
      <c r="Q330" t="str">
        <f t="shared" si="11"/>
        <v/>
      </c>
    </row>
    <row r="331" spans="1:17">
      <c r="A331" s="37" t="str">
        <f>IF(E331="","",VLOOKUP('OPĆI DIO'!$C$1,'OPĆI DIO'!$R$4:$AA$137,10,FALSE))</f>
        <v/>
      </c>
      <c r="B331" s="37" t="str">
        <f>IF(E331="","",VLOOKUP('OPĆI DIO'!$C$1,'OPĆI DIO'!$R$4:$AA$137,9,FALSE))</f>
        <v/>
      </c>
      <c r="C331" s="77" t="str">
        <f>IFERROR(VLOOKUP(E331,$V$6:$Y$112,3,FALSE),"")</f>
        <v/>
      </c>
      <c r="D331" s="36" t="str">
        <f>IFERROR(VLOOKUP(E331,$V$6:$Y$112,4,FALSE),"")</f>
        <v/>
      </c>
      <c r="E331" s="44"/>
      <c r="F331" s="80" t="str">
        <f>IFERROR(VLOOKUP(E331,$V$6:$Y$112,2,FALSE),"")</f>
        <v/>
      </c>
      <c r="G331" s="75"/>
      <c r="H331" s="75"/>
      <c r="I331" s="75"/>
      <c r="J331" s="75"/>
      <c r="K331" s="75"/>
      <c r="L331" s="75"/>
      <c r="M331" s="75"/>
      <c r="N331" s="267"/>
      <c r="O331" t="str">
        <f>IF(E331="","",'OPĆI DIO'!$C$1)</f>
        <v/>
      </c>
      <c r="P331" t="str">
        <f t="shared" si="10"/>
        <v/>
      </c>
      <c r="Q331" t="str">
        <f t="shared" si="11"/>
        <v/>
      </c>
    </row>
    <row r="332" spans="1:17">
      <c r="A332" s="37" t="str">
        <f>IF(E332="","",VLOOKUP('OPĆI DIO'!$C$1,'OPĆI DIO'!$R$4:$AA$137,10,FALSE))</f>
        <v/>
      </c>
      <c r="B332" s="37" t="str">
        <f>IF(E332="","",VLOOKUP('OPĆI DIO'!$C$1,'OPĆI DIO'!$R$4:$AA$137,9,FALSE))</f>
        <v/>
      </c>
      <c r="C332" s="77" t="str">
        <f>IFERROR(VLOOKUP(E332,$V$6:$Y$112,3,FALSE),"")</f>
        <v/>
      </c>
      <c r="D332" s="36" t="str">
        <f>IFERROR(VLOOKUP(E332,$V$6:$Y$112,4,FALSE),"")</f>
        <v/>
      </c>
      <c r="E332" s="44"/>
      <c r="F332" s="80" t="str">
        <f>IFERROR(VLOOKUP(E332,$V$6:$Y$112,2,FALSE),"")</f>
        <v/>
      </c>
      <c r="G332" s="75"/>
      <c r="H332" s="75"/>
      <c r="I332" s="75"/>
      <c r="J332" s="75"/>
      <c r="K332" s="75"/>
      <c r="L332" s="75"/>
      <c r="M332" s="75"/>
      <c r="N332" s="267"/>
      <c r="O332" t="str">
        <f>IF(E332="","",'OPĆI DIO'!$C$1)</f>
        <v/>
      </c>
      <c r="P332" t="str">
        <f t="shared" si="10"/>
        <v/>
      </c>
      <c r="Q332" t="str">
        <f t="shared" si="11"/>
        <v/>
      </c>
    </row>
    <row r="333" spans="1:17">
      <c r="A333" s="37" t="str">
        <f>IF(E333="","",VLOOKUP('OPĆI DIO'!$C$1,'OPĆI DIO'!$R$4:$AA$137,10,FALSE))</f>
        <v/>
      </c>
      <c r="B333" s="37" t="str">
        <f>IF(E333="","",VLOOKUP('OPĆI DIO'!$C$1,'OPĆI DIO'!$R$4:$AA$137,9,FALSE))</f>
        <v/>
      </c>
      <c r="C333" s="77" t="str">
        <f>IFERROR(VLOOKUP(E333,$V$6:$Y$112,3,FALSE),"")</f>
        <v/>
      </c>
      <c r="D333" s="36" t="str">
        <f>IFERROR(VLOOKUP(E333,$V$6:$Y$112,4,FALSE),"")</f>
        <v/>
      </c>
      <c r="E333" s="44"/>
      <c r="F333" s="80" t="str">
        <f>IFERROR(VLOOKUP(E333,$V$6:$Y$112,2,FALSE),"")</f>
        <v/>
      </c>
      <c r="G333" s="75"/>
      <c r="H333" s="75"/>
      <c r="I333" s="75"/>
      <c r="J333" s="75"/>
      <c r="K333" s="75"/>
      <c r="L333" s="75"/>
      <c r="M333" s="75"/>
      <c r="N333" s="267"/>
      <c r="O333" t="str">
        <f>IF(E333="","",'OPĆI DIO'!$C$1)</f>
        <v/>
      </c>
      <c r="P333" t="str">
        <f t="shared" si="10"/>
        <v/>
      </c>
      <c r="Q333" t="str">
        <f t="shared" si="11"/>
        <v/>
      </c>
    </row>
    <row r="334" spans="1:17">
      <c r="A334" s="37" t="str">
        <f>IF(E334="","",VLOOKUP('OPĆI DIO'!$C$1,'OPĆI DIO'!$R$4:$AA$137,10,FALSE))</f>
        <v/>
      </c>
      <c r="B334" s="37" t="str">
        <f>IF(E334="","",VLOOKUP('OPĆI DIO'!$C$1,'OPĆI DIO'!$R$4:$AA$137,9,FALSE))</f>
        <v/>
      </c>
      <c r="C334" s="77" t="str">
        <f>IFERROR(VLOOKUP(E334,$V$6:$Y$112,3,FALSE),"")</f>
        <v/>
      </c>
      <c r="D334" s="36" t="str">
        <f>IFERROR(VLOOKUP(E334,$V$6:$Y$112,4,FALSE),"")</f>
        <v/>
      </c>
      <c r="E334" s="44"/>
      <c r="F334" s="80" t="str">
        <f>IFERROR(VLOOKUP(E334,$V$6:$Y$112,2,FALSE),"")</f>
        <v/>
      </c>
      <c r="G334" s="75"/>
      <c r="H334" s="75"/>
      <c r="I334" s="75"/>
      <c r="J334" s="75"/>
      <c r="K334" s="75"/>
      <c r="L334" s="75"/>
      <c r="M334" s="75"/>
      <c r="N334" s="267"/>
      <c r="O334" t="str">
        <f>IF(E334="","",'OPĆI DIO'!$C$1)</f>
        <v/>
      </c>
      <c r="P334" t="str">
        <f t="shared" si="10"/>
        <v/>
      </c>
      <c r="Q334" t="str">
        <f t="shared" si="11"/>
        <v/>
      </c>
    </row>
    <row r="335" spans="1:17">
      <c r="A335" s="37" t="str">
        <f>IF(E335="","",VLOOKUP('OPĆI DIO'!$C$1,'OPĆI DIO'!$R$4:$AA$137,10,FALSE))</f>
        <v/>
      </c>
      <c r="B335" s="37" t="str">
        <f>IF(E335="","",VLOOKUP('OPĆI DIO'!$C$1,'OPĆI DIO'!$R$4:$AA$137,9,FALSE))</f>
        <v/>
      </c>
      <c r="C335" s="77" t="str">
        <f>IFERROR(VLOOKUP(E335,$V$6:$Y$112,3,FALSE),"")</f>
        <v/>
      </c>
      <c r="D335" s="36" t="str">
        <f>IFERROR(VLOOKUP(E335,$V$6:$Y$112,4,FALSE),"")</f>
        <v/>
      </c>
      <c r="E335" s="44"/>
      <c r="F335" s="80" t="str">
        <f>IFERROR(VLOOKUP(E335,$V$6:$Y$112,2,FALSE),"")</f>
        <v/>
      </c>
      <c r="G335" s="75"/>
      <c r="H335" s="75"/>
      <c r="I335" s="75"/>
      <c r="J335" s="75"/>
      <c r="K335" s="75"/>
      <c r="L335" s="75"/>
      <c r="M335" s="75"/>
      <c r="N335" s="267"/>
      <c r="O335" t="str">
        <f>IF(E335="","",'OPĆI DIO'!$C$1)</f>
        <v/>
      </c>
      <c r="P335" t="str">
        <f t="shared" si="10"/>
        <v/>
      </c>
      <c r="Q335" t="str">
        <f t="shared" si="11"/>
        <v/>
      </c>
    </row>
    <row r="336" spans="1:17">
      <c r="A336" s="37" t="str">
        <f>IF(E336="","",VLOOKUP('OPĆI DIO'!$C$1,'OPĆI DIO'!$R$4:$AA$137,10,FALSE))</f>
        <v/>
      </c>
      <c r="B336" s="37" t="str">
        <f>IF(E336="","",VLOOKUP('OPĆI DIO'!$C$1,'OPĆI DIO'!$R$4:$AA$137,9,FALSE))</f>
        <v/>
      </c>
      <c r="C336" s="77" t="str">
        <f>IFERROR(VLOOKUP(E336,$V$6:$Y$112,3,FALSE),"")</f>
        <v/>
      </c>
      <c r="D336" s="36" t="str">
        <f>IFERROR(VLOOKUP(E336,$V$6:$Y$112,4,FALSE),"")</f>
        <v/>
      </c>
      <c r="E336" s="44"/>
      <c r="F336" s="80" t="str">
        <f>IFERROR(VLOOKUP(E336,$V$6:$Y$112,2,FALSE),"")</f>
        <v/>
      </c>
      <c r="G336" s="75"/>
      <c r="H336" s="75"/>
      <c r="I336" s="75"/>
      <c r="J336" s="75"/>
      <c r="K336" s="75"/>
      <c r="L336" s="75"/>
      <c r="M336" s="75"/>
      <c r="N336" s="267"/>
      <c r="O336" t="str">
        <f>IF(E336="","",'OPĆI DIO'!$C$1)</f>
        <v/>
      </c>
      <c r="P336" t="str">
        <f t="shared" si="10"/>
        <v/>
      </c>
      <c r="Q336" t="str">
        <f t="shared" si="11"/>
        <v/>
      </c>
    </row>
    <row r="337" spans="1:17">
      <c r="A337" s="37" t="str">
        <f>IF(E337="","",VLOOKUP('OPĆI DIO'!$C$1,'OPĆI DIO'!$R$4:$AA$137,10,FALSE))</f>
        <v/>
      </c>
      <c r="B337" s="37" t="str">
        <f>IF(E337="","",VLOOKUP('OPĆI DIO'!$C$1,'OPĆI DIO'!$R$4:$AA$137,9,FALSE))</f>
        <v/>
      </c>
      <c r="C337" s="77" t="str">
        <f>IFERROR(VLOOKUP(E337,$V$6:$Y$112,3,FALSE),"")</f>
        <v/>
      </c>
      <c r="D337" s="36" t="str">
        <f>IFERROR(VLOOKUP(E337,$V$6:$Y$112,4,FALSE),"")</f>
        <v/>
      </c>
      <c r="E337" s="44"/>
      <c r="F337" s="80" t="str">
        <f>IFERROR(VLOOKUP(E337,$V$6:$Y$112,2,FALSE),"")</f>
        <v/>
      </c>
      <c r="G337" s="75"/>
      <c r="H337" s="75"/>
      <c r="I337" s="75"/>
      <c r="J337" s="75"/>
      <c r="K337" s="75"/>
      <c r="L337" s="75"/>
      <c r="M337" s="75"/>
      <c r="N337" s="267"/>
      <c r="O337" t="str">
        <f>IF(E337="","",'OPĆI DIO'!$C$1)</f>
        <v/>
      </c>
      <c r="P337" t="str">
        <f t="shared" si="10"/>
        <v/>
      </c>
      <c r="Q337" t="str">
        <f t="shared" si="11"/>
        <v/>
      </c>
    </row>
    <row r="338" spans="1:17">
      <c r="A338" s="37" t="str">
        <f>IF(E338="","",VLOOKUP('OPĆI DIO'!$C$1,'OPĆI DIO'!$R$4:$AA$137,10,FALSE))</f>
        <v/>
      </c>
      <c r="B338" s="37" t="str">
        <f>IF(E338="","",VLOOKUP('OPĆI DIO'!$C$1,'OPĆI DIO'!$R$4:$AA$137,9,FALSE))</f>
        <v/>
      </c>
      <c r="C338" s="77" t="str">
        <f>IFERROR(VLOOKUP(E338,$V$6:$Y$112,3,FALSE),"")</f>
        <v/>
      </c>
      <c r="D338" s="36" t="str">
        <f>IFERROR(VLOOKUP(E338,$V$6:$Y$112,4,FALSE),"")</f>
        <v/>
      </c>
      <c r="E338" s="44"/>
      <c r="F338" s="80" t="str">
        <f>IFERROR(VLOOKUP(E338,$V$6:$Y$112,2,FALSE),"")</f>
        <v/>
      </c>
      <c r="G338" s="75"/>
      <c r="H338" s="75"/>
      <c r="I338" s="75"/>
      <c r="J338" s="75"/>
      <c r="K338" s="75"/>
      <c r="L338" s="75"/>
      <c r="M338" s="75"/>
      <c r="N338" s="267"/>
      <c r="O338" t="str">
        <f>IF(E338="","",'OPĆI DIO'!$C$1)</f>
        <v/>
      </c>
      <c r="P338" t="str">
        <f t="shared" si="10"/>
        <v/>
      </c>
      <c r="Q338" t="str">
        <f t="shared" si="11"/>
        <v/>
      </c>
    </row>
    <row r="339" spans="1:17">
      <c r="A339" s="37" t="str">
        <f>IF(E339="","",VLOOKUP('OPĆI DIO'!$C$1,'OPĆI DIO'!$R$4:$AA$137,10,FALSE))</f>
        <v/>
      </c>
      <c r="B339" s="37" t="str">
        <f>IF(E339="","",VLOOKUP('OPĆI DIO'!$C$1,'OPĆI DIO'!$R$4:$AA$137,9,FALSE))</f>
        <v/>
      </c>
      <c r="C339" s="77" t="str">
        <f>IFERROR(VLOOKUP(E339,$V$6:$Y$112,3,FALSE),"")</f>
        <v/>
      </c>
      <c r="D339" s="36" t="str">
        <f>IFERROR(VLOOKUP(E339,$V$6:$Y$112,4,FALSE),"")</f>
        <v/>
      </c>
      <c r="E339" s="44"/>
      <c r="F339" s="80" t="str">
        <f>IFERROR(VLOOKUP(E339,$V$6:$Y$112,2,FALSE),"")</f>
        <v/>
      </c>
      <c r="G339" s="75"/>
      <c r="H339" s="75"/>
      <c r="I339" s="75"/>
      <c r="J339" s="75"/>
      <c r="K339" s="75"/>
      <c r="L339" s="75"/>
      <c r="M339" s="75"/>
      <c r="N339" s="267"/>
      <c r="O339" t="str">
        <f>IF(E339="","",'OPĆI DIO'!$C$1)</f>
        <v/>
      </c>
      <c r="P339" t="str">
        <f t="shared" si="10"/>
        <v/>
      </c>
      <c r="Q339" t="str">
        <f t="shared" si="11"/>
        <v/>
      </c>
    </row>
    <row r="340" spans="1:17">
      <c r="A340" s="37" t="str">
        <f>IF(E340="","",VLOOKUP('OPĆI DIO'!$C$1,'OPĆI DIO'!$R$4:$AA$137,10,FALSE))</f>
        <v/>
      </c>
      <c r="B340" s="37" t="str">
        <f>IF(E340="","",VLOOKUP('OPĆI DIO'!$C$1,'OPĆI DIO'!$R$4:$AA$137,9,FALSE))</f>
        <v/>
      </c>
      <c r="C340" s="77" t="str">
        <f>IFERROR(VLOOKUP(E340,$V$6:$Y$112,3,FALSE),"")</f>
        <v/>
      </c>
      <c r="D340" s="36" t="str">
        <f>IFERROR(VLOOKUP(E340,$V$6:$Y$112,4,FALSE),"")</f>
        <v/>
      </c>
      <c r="E340" s="44"/>
      <c r="F340" s="80" t="str">
        <f>IFERROR(VLOOKUP(E340,$V$6:$Y$112,2,FALSE),"")</f>
        <v/>
      </c>
      <c r="G340" s="75"/>
      <c r="H340" s="75"/>
      <c r="I340" s="75"/>
      <c r="J340" s="75"/>
      <c r="K340" s="75"/>
      <c r="L340" s="75"/>
      <c r="M340" s="75"/>
      <c r="N340" s="267"/>
      <c r="O340" t="str">
        <f>IF(E340="","",'OPĆI DIO'!$C$1)</f>
        <v/>
      </c>
      <c r="P340" t="str">
        <f t="shared" si="10"/>
        <v/>
      </c>
      <c r="Q340" t="str">
        <f t="shared" si="11"/>
        <v/>
      </c>
    </row>
    <row r="341" spans="1:17">
      <c r="A341" s="37" t="str">
        <f>IF(E341="","",VLOOKUP('OPĆI DIO'!$C$1,'OPĆI DIO'!$R$4:$AA$137,10,FALSE))</f>
        <v/>
      </c>
      <c r="B341" s="37" t="str">
        <f>IF(E341="","",VLOOKUP('OPĆI DIO'!$C$1,'OPĆI DIO'!$R$4:$AA$137,9,FALSE))</f>
        <v/>
      </c>
      <c r="C341" s="77" t="str">
        <f>IFERROR(VLOOKUP(E341,$V$6:$Y$112,3,FALSE),"")</f>
        <v/>
      </c>
      <c r="D341" s="36" t="str">
        <f>IFERROR(VLOOKUP(E341,$V$6:$Y$112,4,FALSE),"")</f>
        <v/>
      </c>
      <c r="E341" s="44"/>
      <c r="F341" s="80" t="str">
        <f>IFERROR(VLOOKUP(E341,$V$6:$Y$112,2,FALSE),"")</f>
        <v/>
      </c>
      <c r="G341" s="75"/>
      <c r="H341" s="75"/>
      <c r="I341" s="75"/>
      <c r="J341" s="75"/>
      <c r="K341" s="75"/>
      <c r="L341" s="75"/>
      <c r="M341" s="75"/>
      <c r="N341" s="267"/>
      <c r="O341" t="str">
        <f>IF(E341="","",'OPĆI DIO'!$C$1)</f>
        <v/>
      </c>
      <c r="P341" t="str">
        <f t="shared" si="10"/>
        <v/>
      </c>
      <c r="Q341" t="str">
        <f t="shared" si="11"/>
        <v/>
      </c>
    </row>
    <row r="342" spans="1:17">
      <c r="A342" s="37" t="str">
        <f>IF(E342="","",VLOOKUP('OPĆI DIO'!$C$1,'OPĆI DIO'!$R$4:$AA$137,10,FALSE))</f>
        <v/>
      </c>
      <c r="B342" s="37" t="str">
        <f>IF(E342="","",VLOOKUP('OPĆI DIO'!$C$1,'OPĆI DIO'!$R$4:$AA$137,9,FALSE))</f>
        <v/>
      </c>
      <c r="C342" s="77" t="str">
        <f>IFERROR(VLOOKUP(E342,$V$6:$Y$112,3,FALSE),"")</f>
        <v/>
      </c>
      <c r="D342" s="36" t="str">
        <f>IFERROR(VLOOKUP(E342,$V$6:$Y$112,4,FALSE),"")</f>
        <v/>
      </c>
      <c r="E342" s="44"/>
      <c r="F342" s="80" t="str">
        <f>IFERROR(VLOOKUP(E342,$V$6:$Y$112,2,FALSE),"")</f>
        <v/>
      </c>
      <c r="G342" s="75"/>
      <c r="H342" s="75"/>
      <c r="I342" s="75"/>
      <c r="J342" s="75"/>
      <c r="K342" s="75"/>
      <c r="L342" s="75"/>
      <c r="M342" s="75"/>
      <c r="N342" s="267"/>
      <c r="O342" t="str">
        <f>IF(E342="","",'OPĆI DIO'!$C$1)</f>
        <v/>
      </c>
      <c r="P342" t="str">
        <f t="shared" si="10"/>
        <v/>
      </c>
      <c r="Q342" t="str">
        <f t="shared" si="11"/>
        <v/>
      </c>
    </row>
    <row r="343" spans="1:17">
      <c r="A343" s="37" t="str">
        <f>IF(E343="","",VLOOKUP('OPĆI DIO'!$C$1,'OPĆI DIO'!$R$4:$AA$137,10,FALSE))</f>
        <v/>
      </c>
      <c r="B343" s="37" t="str">
        <f>IF(E343="","",VLOOKUP('OPĆI DIO'!$C$1,'OPĆI DIO'!$R$4:$AA$137,9,FALSE))</f>
        <v/>
      </c>
      <c r="C343" s="77" t="str">
        <f>IFERROR(VLOOKUP(E343,$V$6:$Y$112,3,FALSE),"")</f>
        <v/>
      </c>
      <c r="D343" s="36" t="str">
        <f>IFERROR(VLOOKUP(E343,$V$6:$Y$112,4,FALSE),"")</f>
        <v/>
      </c>
      <c r="E343" s="44"/>
      <c r="F343" s="80" t="str">
        <f>IFERROR(VLOOKUP(E343,$V$6:$Y$112,2,FALSE),"")</f>
        <v/>
      </c>
      <c r="G343" s="75"/>
      <c r="H343" s="75"/>
      <c r="I343" s="75"/>
      <c r="J343" s="75"/>
      <c r="K343" s="75"/>
      <c r="L343" s="75"/>
      <c r="M343" s="75"/>
      <c r="N343" s="267"/>
      <c r="O343" t="str">
        <f>IF(E343="","",'OPĆI DIO'!$C$1)</f>
        <v/>
      </c>
      <c r="P343" t="str">
        <f t="shared" si="10"/>
        <v/>
      </c>
      <c r="Q343" t="str">
        <f t="shared" si="11"/>
        <v/>
      </c>
    </row>
    <row r="344" spans="1:17">
      <c r="A344" s="37" t="str">
        <f>IF(E344="","",VLOOKUP('OPĆI DIO'!$C$1,'OPĆI DIO'!$R$4:$AA$137,10,FALSE))</f>
        <v/>
      </c>
      <c r="B344" s="37" t="str">
        <f>IF(E344="","",VLOOKUP('OPĆI DIO'!$C$1,'OPĆI DIO'!$R$4:$AA$137,9,FALSE))</f>
        <v/>
      </c>
      <c r="C344" s="77" t="str">
        <f>IFERROR(VLOOKUP(E344,$V$6:$Y$112,3,FALSE),"")</f>
        <v/>
      </c>
      <c r="D344" s="36" t="str">
        <f>IFERROR(VLOOKUP(E344,$V$6:$Y$112,4,FALSE),"")</f>
        <v/>
      </c>
      <c r="E344" s="44"/>
      <c r="F344" s="80" t="str">
        <f>IFERROR(VLOOKUP(E344,$V$6:$Y$112,2,FALSE),"")</f>
        <v/>
      </c>
      <c r="G344" s="75"/>
      <c r="H344" s="75"/>
      <c r="I344" s="75"/>
      <c r="J344" s="75"/>
      <c r="K344" s="75"/>
      <c r="L344" s="75"/>
      <c r="M344" s="75"/>
      <c r="N344" s="267"/>
      <c r="O344" t="str">
        <f>IF(E344="","",'OPĆI DIO'!$C$1)</f>
        <v/>
      </c>
      <c r="P344" t="str">
        <f t="shared" si="10"/>
        <v/>
      </c>
      <c r="Q344" t="str">
        <f t="shared" si="11"/>
        <v/>
      </c>
    </row>
    <row r="345" spans="1:17">
      <c r="A345" s="37" t="str">
        <f>IF(E345="","",VLOOKUP('OPĆI DIO'!$C$1,'OPĆI DIO'!$R$4:$AA$137,10,FALSE))</f>
        <v/>
      </c>
      <c r="B345" s="37" t="str">
        <f>IF(E345="","",VLOOKUP('OPĆI DIO'!$C$1,'OPĆI DIO'!$R$4:$AA$137,9,FALSE))</f>
        <v/>
      </c>
      <c r="C345" s="77" t="str">
        <f>IFERROR(VLOOKUP(E345,$V$6:$Y$112,3,FALSE),"")</f>
        <v/>
      </c>
      <c r="D345" s="36" t="str">
        <f>IFERROR(VLOOKUP(E345,$V$6:$Y$112,4,FALSE),"")</f>
        <v/>
      </c>
      <c r="E345" s="44"/>
      <c r="F345" s="80" t="str">
        <f>IFERROR(VLOOKUP(E345,$V$6:$Y$112,2,FALSE),"")</f>
        <v/>
      </c>
      <c r="G345" s="75"/>
      <c r="H345" s="75"/>
      <c r="I345" s="75"/>
      <c r="J345" s="75"/>
      <c r="K345" s="75"/>
      <c r="L345" s="75"/>
      <c r="M345" s="75"/>
      <c r="N345" s="267"/>
      <c r="O345" t="str">
        <f>IF(E345="","",'OPĆI DIO'!$C$1)</f>
        <v/>
      </c>
      <c r="P345" t="str">
        <f t="shared" si="10"/>
        <v/>
      </c>
      <c r="Q345" t="str">
        <f t="shared" si="11"/>
        <v/>
      </c>
    </row>
    <row r="346" spans="1:17">
      <c r="A346" s="37" t="str">
        <f>IF(E346="","",VLOOKUP('OPĆI DIO'!$C$1,'OPĆI DIO'!$R$4:$AA$137,10,FALSE))</f>
        <v/>
      </c>
      <c r="B346" s="37" t="str">
        <f>IF(E346="","",VLOOKUP('OPĆI DIO'!$C$1,'OPĆI DIO'!$R$4:$AA$137,9,FALSE))</f>
        <v/>
      </c>
      <c r="C346" s="77" t="str">
        <f>IFERROR(VLOOKUP(E346,$V$6:$Y$112,3,FALSE),"")</f>
        <v/>
      </c>
      <c r="D346" s="36" t="str">
        <f>IFERROR(VLOOKUP(E346,$V$6:$Y$112,4,FALSE),"")</f>
        <v/>
      </c>
      <c r="E346" s="44"/>
      <c r="F346" s="80" t="str">
        <f>IFERROR(VLOOKUP(E346,$V$6:$Y$112,2,FALSE),"")</f>
        <v/>
      </c>
      <c r="G346" s="75"/>
      <c r="H346" s="75"/>
      <c r="I346" s="75"/>
      <c r="J346" s="75"/>
      <c r="K346" s="75"/>
      <c r="L346" s="75"/>
      <c r="M346" s="75"/>
      <c r="N346" s="267"/>
      <c r="O346" t="str">
        <f>IF(E346="","",'OPĆI DIO'!$C$1)</f>
        <v/>
      </c>
      <c r="P346" t="str">
        <f t="shared" si="10"/>
        <v/>
      </c>
      <c r="Q346" t="str">
        <f t="shared" si="11"/>
        <v/>
      </c>
    </row>
    <row r="347" spans="1:17">
      <c r="A347" s="37" t="str">
        <f>IF(E347="","",VLOOKUP('OPĆI DIO'!$C$1,'OPĆI DIO'!$R$4:$AA$137,10,FALSE))</f>
        <v/>
      </c>
      <c r="B347" s="37" t="str">
        <f>IF(E347="","",VLOOKUP('OPĆI DIO'!$C$1,'OPĆI DIO'!$R$4:$AA$137,9,FALSE))</f>
        <v/>
      </c>
      <c r="C347" s="77" t="str">
        <f>IFERROR(VLOOKUP(E347,$V$6:$Y$112,3,FALSE),"")</f>
        <v/>
      </c>
      <c r="D347" s="36" t="str">
        <f>IFERROR(VLOOKUP(E347,$V$6:$Y$112,4,FALSE),"")</f>
        <v/>
      </c>
      <c r="E347" s="44"/>
      <c r="F347" s="80" t="str">
        <f>IFERROR(VLOOKUP(E347,$V$6:$Y$112,2,FALSE),"")</f>
        <v/>
      </c>
      <c r="G347" s="75"/>
      <c r="H347" s="75"/>
      <c r="I347" s="75"/>
      <c r="J347" s="75"/>
      <c r="K347" s="75"/>
      <c r="L347" s="75"/>
      <c r="M347" s="75"/>
      <c r="N347" s="267"/>
      <c r="O347" t="str">
        <f>IF(E347="","",'OPĆI DIO'!$C$1)</f>
        <v/>
      </c>
      <c r="P347" t="str">
        <f t="shared" si="10"/>
        <v/>
      </c>
      <c r="Q347" t="str">
        <f t="shared" si="11"/>
        <v/>
      </c>
    </row>
    <row r="348" spans="1:17">
      <c r="A348" s="37" t="str">
        <f>IF(E348="","",VLOOKUP('OPĆI DIO'!$C$1,'OPĆI DIO'!$R$4:$AA$137,10,FALSE))</f>
        <v/>
      </c>
      <c r="B348" s="37" t="str">
        <f>IF(E348="","",VLOOKUP('OPĆI DIO'!$C$1,'OPĆI DIO'!$R$4:$AA$137,9,FALSE))</f>
        <v/>
      </c>
      <c r="C348" s="77" t="str">
        <f>IFERROR(VLOOKUP(E348,$V$6:$Y$112,3,FALSE),"")</f>
        <v/>
      </c>
      <c r="D348" s="36" t="str">
        <f>IFERROR(VLOOKUP(E348,$V$6:$Y$112,4,FALSE),"")</f>
        <v/>
      </c>
      <c r="E348" s="44"/>
      <c r="F348" s="80" t="str">
        <f>IFERROR(VLOOKUP(E348,$V$6:$Y$112,2,FALSE),"")</f>
        <v/>
      </c>
      <c r="G348" s="75"/>
      <c r="H348" s="75"/>
      <c r="I348" s="75"/>
      <c r="J348" s="75"/>
      <c r="K348" s="75"/>
      <c r="L348" s="75"/>
      <c r="M348" s="75"/>
      <c r="N348" s="267"/>
      <c r="O348" t="str">
        <f>IF(E348="","",'OPĆI DIO'!$C$1)</f>
        <v/>
      </c>
      <c r="P348" t="str">
        <f t="shared" si="10"/>
        <v/>
      </c>
      <c r="Q348" t="str">
        <f t="shared" si="11"/>
        <v/>
      </c>
    </row>
    <row r="349" spans="1:17">
      <c r="A349" s="37" t="str">
        <f>IF(E349="","",VLOOKUP('OPĆI DIO'!$C$1,'OPĆI DIO'!$R$4:$AA$137,10,FALSE))</f>
        <v/>
      </c>
      <c r="B349" s="37" t="str">
        <f>IF(E349="","",VLOOKUP('OPĆI DIO'!$C$1,'OPĆI DIO'!$R$4:$AA$137,9,FALSE))</f>
        <v/>
      </c>
      <c r="C349" s="77" t="str">
        <f>IFERROR(VLOOKUP(E349,$V$6:$Y$112,3,FALSE),"")</f>
        <v/>
      </c>
      <c r="D349" s="36" t="str">
        <f>IFERROR(VLOOKUP(E349,$V$6:$Y$112,4,FALSE),"")</f>
        <v/>
      </c>
      <c r="E349" s="44"/>
      <c r="F349" s="80" t="str">
        <f>IFERROR(VLOOKUP(E349,$V$6:$Y$112,2,FALSE),"")</f>
        <v/>
      </c>
      <c r="G349" s="75"/>
      <c r="H349" s="75"/>
      <c r="I349" s="75"/>
      <c r="J349" s="75"/>
      <c r="K349" s="75"/>
      <c r="L349" s="75"/>
      <c r="M349" s="75"/>
      <c r="N349" s="267"/>
      <c r="O349" t="str">
        <f>IF(E349="","",'OPĆI DIO'!$C$1)</f>
        <v/>
      </c>
      <c r="P349" t="str">
        <f t="shared" si="10"/>
        <v/>
      </c>
      <c r="Q349" t="str">
        <f t="shared" si="11"/>
        <v/>
      </c>
    </row>
    <row r="350" spans="1:17">
      <c r="A350" s="37" t="str">
        <f>IF(E350="","",VLOOKUP('OPĆI DIO'!$C$1,'OPĆI DIO'!$R$4:$AA$137,10,FALSE))</f>
        <v/>
      </c>
      <c r="B350" s="37" t="str">
        <f>IF(E350="","",VLOOKUP('OPĆI DIO'!$C$1,'OPĆI DIO'!$R$4:$AA$137,9,FALSE))</f>
        <v/>
      </c>
      <c r="C350" s="77" t="str">
        <f>IFERROR(VLOOKUP(E350,$V$6:$Y$112,3,FALSE),"")</f>
        <v/>
      </c>
      <c r="D350" s="36" t="str">
        <f>IFERROR(VLOOKUP(E350,$V$6:$Y$112,4,FALSE),"")</f>
        <v/>
      </c>
      <c r="E350" s="44"/>
      <c r="F350" s="80" t="str">
        <f>IFERROR(VLOOKUP(E350,$V$6:$Y$112,2,FALSE),"")</f>
        <v/>
      </c>
      <c r="G350" s="75"/>
      <c r="H350" s="75"/>
      <c r="I350" s="75"/>
      <c r="J350" s="75"/>
      <c r="K350" s="75"/>
      <c r="L350" s="75"/>
      <c r="M350" s="75"/>
      <c r="N350" s="267"/>
      <c r="O350" t="str">
        <f>IF(E350="","",'OPĆI DIO'!$C$1)</f>
        <v/>
      </c>
      <c r="P350" t="str">
        <f t="shared" si="10"/>
        <v/>
      </c>
      <c r="Q350" t="str">
        <f t="shared" si="11"/>
        <v/>
      </c>
    </row>
    <row r="351" spans="1:17">
      <c r="A351" s="37" t="str">
        <f>IF(E351="","",VLOOKUP('OPĆI DIO'!$C$1,'OPĆI DIO'!$R$4:$AA$137,10,FALSE))</f>
        <v/>
      </c>
      <c r="B351" s="37" t="str">
        <f>IF(E351="","",VLOOKUP('OPĆI DIO'!$C$1,'OPĆI DIO'!$R$4:$AA$137,9,FALSE))</f>
        <v/>
      </c>
      <c r="C351" s="77" t="str">
        <f>IFERROR(VLOOKUP(E351,$V$6:$Y$112,3,FALSE),"")</f>
        <v/>
      </c>
      <c r="D351" s="36" t="str">
        <f>IFERROR(VLOOKUP(E351,$V$6:$Y$112,4,FALSE),"")</f>
        <v/>
      </c>
      <c r="E351" s="44"/>
      <c r="F351" s="80" t="str">
        <f>IFERROR(VLOOKUP(E351,$V$6:$Y$112,2,FALSE),"")</f>
        <v/>
      </c>
      <c r="G351" s="75"/>
      <c r="H351" s="75"/>
      <c r="I351" s="75"/>
      <c r="J351" s="75"/>
      <c r="K351" s="75"/>
      <c r="L351" s="75"/>
      <c r="M351" s="75"/>
      <c r="N351" s="267"/>
      <c r="O351" t="str">
        <f>IF(E351="","",'OPĆI DIO'!$C$1)</f>
        <v/>
      </c>
      <c r="P351" t="str">
        <f t="shared" si="10"/>
        <v/>
      </c>
      <c r="Q351" t="str">
        <f t="shared" si="11"/>
        <v/>
      </c>
    </row>
    <row r="352" spans="1:17">
      <c r="A352" s="37" t="str">
        <f>IF(E352="","",VLOOKUP('OPĆI DIO'!$C$1,'OPĆI DIO'!$R$4:$AA$137,10,FALSE))</f>
        <v/>
      </c>
      <c r="B352" s="37" t="str">
        <f>IF(E352="","",VLOOKUP('OPĆI DIO'!$C$1,'OPĆI DIO'!$R$4:$AA$137,9,FALSE))</f>
        <v/>
      </c>
      <c r="C352" s="77" t="str">
        <f>IFERROR(VLOOKUP(E352,$V$6:$Y$112,3,FALSE),"")</f>
        <v/>
      </c>
      <c r="D352" s="36" t="str">
        <f>IFERROR(VLOOKUP(E352,$V$6:$Y$112,4,FALSE),"")</f>
        <v/>
      </c>
      <c r="E352" s="44"/>
      <c r="F352" s="80" t="str">
        <f>IFERROR(VLOOKUP(E352,$V$6:$Y$112,2,FALSE),"")</f>
        <v/>
      </c>
      <c r="G352" s="75"/>
      <c r="H352" s="75"/>
      <c r="I352" s="75"/>
      <c r="J352" s="75"/>
      <c r="K352" s="75"/>
      <c r="L352" s="75"/>
      <c r="M352" s="75"/>
      <c r="N352" s="267"/>
      <c r="O352" t="str">
        <f>IF(E352="","",'OPĆI DIO'!$C$1)</f>
        <v/>
      </c>
      <c r="P352" t="str">
        <f t="shared" si="10"/>
        <v/>
      </c>
      <c r="Q352" t="str">
        <f t="shared" si="11"/>
        <v/>
      </c>
    </row>
    <row r="353" spans="1:17">
      <c r="A353" s="37" t="str">
        <f>IF(E353="","",VLOOKUP('OPĆI DIO'!$C$1,'OPĆI DIO'!$R$4:$AA$137,10,FALSE))</f>
        <v/>
      </c>
      <c r="B353" s="37" t="str">
        <f>IF(E353="","",VLOOKUP('OPĆI DIO'!$C$1,'OPĆI DIO'!$R$4:$AA$137,9,FALSE))</f>
        <v/>
      </c>
      <c r="C353" s="77" t="str">
        <f>IFERROR(VLOOKUP(E353,$V$6:$Y$112,3,FALSE),"")</f>
        <v/>
      </c>
      <c r="D353" s="36" t="str">
        <f>IFERROR(VLOOKUP(E353,$V$6:$Y$112,4,FALSE),"")</f>
        <v/>
      </c>
      <c r="E353" s="44"/>
      <c r="F353" s="80" t="str">
        <f>IFERROR(VLOOKUP(E353,$V$6:$Y$112,2,FALSE),"")</f>
        <v/>
      </c>
      <c r="G353" s="75"/>
      <c r="H353" s="75"/>
      <c r="I353" s="75"/>
      <c r="J353" s="75"/>
      <c r="K353" s="75"/>
      <c r="L353" s="75"/>
      <c r="M353" s="75"/>
      <c r="N353" s="267"/>
      <c r="O353" t="str">
        <f>IF(E353="","",'OPĆI DIO'!$C$1)</f>
        <v/>
      </c>
      <c r="P353" t="str">
        <f t="shared" si="10"/>
        <v/>
      </c>
      <c r="Q353" t="str">
        <f t="shared" si="11"/>
        <v/>
      </c>
    </row>
    <row r="354" spans="1:17">
      <c r="A354" s="37" t="str">
        <f>IF(E354="","",VLOOKUP('OPĆI DIO'!$C$1,'OPĆI DIO'!$R$4:$AA$137,10,FALSE))</f>
        <v/>
      </c>
      <c r="B354" s="37" t="str">
        <f>IF(E354="","",VLOOKUP('OPĆI DIO'!$C$1,'OPĆI DIO'!$R$4:$AA$137,9,FALSE))</f>
        <v/>
      </c>
      <c r="C354" s="77" t="str">
        <f>IFERROR(VLOOKUP(E354,$V$6:$Y$112,3,FALSE),"")</f>
        <v/>
      </c>
      <c r="D354" s="36" t="str">
        <f>IFERROR(VLOOKUP(E354,$V$6:$Y$112,4,FALSE),"")</f>
        <v/>
      </c>
      <c r="E354" s="44"/>
      <c r="F354" s="80" t="str">
        <f>IFERROR(VLOOKUP(E354,$V$6:$Y$112,2,FALSE),"")</f>
        <v/>
      </c>
      <c r="G354" s="75"/>
      <c r="H354" s="75"/>
      <c r="I354" s="75"/>
      <c r="J354" s="75"/>
      <c r="K354" s="75"/>
      <c r="L354" s="75"/>
      <c r="M354" s="75"/>
      <c r="N354" s="267"/>
      <c r="O354" t="str">
        <f>IF(E354="","",'OPĆI DIO'!$C$1)</f>
        <v/>
      </c>
      <c r="P354" t="str">
        <f t="shared" si="10"/>
        <v/>
      </c>
      <c r="Q354" t="str">
        <f t="shared" si="11"/>
        <v/>
      </c>
    </row>
    <row r="355" spans="1:17">
      <c r="A355" s="37" t="str">
        <f>IF(E355="","",VLOOKUP('OPĆI DIO'!$C$1,'OPĆI DIO'!$R$4:$AA$137,10,FALSE))</f>
        <v/>
      </c>
      <c r="B355" s="37" t="str">
        <f>IF(E355="","",VLOOKUP('OPĆI DIO'!$C$1,'OPĆI DIO'!$R$4:$AA$137,9,FALSE))</f>
        <v/>
      </c>
      <c r="C355" s="77" t="str">
        <f>IFERROR(VLOOKUP(E355,$V$6:$Y$112,3,FALSE),"")</f>
        <v/>
      </c>
      <c r="D355" s="36" t="str">
        <f>IFERROR(VLOOKUP(E355,$V$6:$Y$112,4,FALSE),"")</f>
        <v/>
      </c>
      <c r="E355" s="44"/>
      <c r="F355" s="80" t="str">
        <f>IFERROR(VLOOKUP(E355,$V$6:$Y$112,2,FALSE),"")</f>
        <v/>
      </c>
      <c r="G355" s="75"/>
      <c r="H355" s="75"/>
      <c r="I355" s="75"/>
      <c r="J355" s="75"/>
      <c r="K355" s="75"/>
      <c r="L355" s="75"/>
      <c r="M355" s="75"/>
      <c r="N355" s="267"/>
      <c r="O355" t="str">
        <f>IF(E355="","",'OPĆI DIO'!$C$1)</f>
        <v/>
      </c>
      <c r="P355" t="str">
        <f t="shared" si="10"/>
        <v/>
      </c>
      <c r="Q355" t="str">
        <f t="shared" si="11"/>
        <v/>
      </c>
    </row>
    <row r="356" spans="1:17">
      <c r="A356" s="37" t="str">
        <f>IF(E356="","",VLOOKUP('OPĆI DIO'!$C$1,'OPĆI DIO'!$R$4:$AA$137,10,FALSE))</f>
        <v/>
      </c>
      <c r="B356" s="37" t="str">
        <f>IF(E356="","",VLOOKUP('OPĆI DIO'!$C$1,'OPĆI DIO'!$R$4:$AA$137,9,FALSE))</f>
        <v/>
      </c>
      <c r="C356" s="77" t="str">
        <f>IFERROR(VLOOKUP(E356,$V$6:$Y$112,3,FALSE),"")</f>
        <v/>
      </c>
      <c r="D356" s="36" t="str">
        <f>IFERROR(VLOOKUP(E356,$V$6:$Y$112,4,FALSE),"")</f>
        <v/>
      </c>
      <c r="E356" s="44"/>
      <c r="F356" s="80" t="str">
        <f>IFERROR(VLOOKUP(E356,$V$6:$Y$112,2,FALSE),"")</f>
        <v/>
      </c>
      <c r="G356" s="75"/>
      <c r="H356" s="75"/>
      <c r="I356" s="75"/>
      <c r="J356" s="75"/>
      <c r="K356" s="75"/>
      <c r="L356" s="75"/>
      <c r="M356" s="75"/>
      <c r="N356" s="267"/>
      <c r="O356" t="str">
        <f>IF(E356="","",'OPĆI DIO'!$C$1)</f>
        <v/>
      </c>
      <c r="P356" t="str">
        <f t="shared" si="10"/>
        <v/>
      </c>
      <c r="Q356" t="str">
        <f t="shared" si="11"/>
        <v/>
      </c>
    </row>
    <row r="357" spans="1:17">
      <c r="A357" s="37" t="str">
        <f>IF(E357="","",VLOOKUP('OPĆI DIO'!$C$1,'OPĆI DIO'!$R$4:$AA$137,10,FALSE))</f>
        <v/>
      </c>
      <c r="B357" s="37" t="str">
        <f>IF(E357="","",VLOOKUP('OPĆI DIO'!$C$1,'OPĆI DIO'!$R$4:$AA$137,9,FALSE))</f>
        <v/>
      </c>
      <c r="C357" s="77" t="str">
        <f>IFERROR(VLOOKUP(E357,$V$6:$Y$112,3,FALSE),"")</f>
        <v/>
      </c>
      <c r="D357" s="36" t="str">
        <f>IFERROR(VLOOKUP(E357,$V$6:$Y$112,4,FALSE),"")</f>
        <v/>
      </c>
      <c r="E357" s="44"/>
      <c r="F357" s="80" t="str">
        <f>IFERROR(VLOOKUP(E357,$V$6:$Y$112,2,FALSE),"")</f>
        <v/>
      </c>
      <c r="G357" s="75"/>
      <c r="H357" s="75"/>
      <c r="I357" s="75"/>
      <c r="J357" s="75"/>
      <c r="K357" s="75"/>
      <c r="L357" s="75"/>
      <c r="M357" s="75"/>
      <c r="N357" s="267"/>
      <c r="O357" t="str">
        <f>IF(E357="","",'OPĆI DIO'!$C$1)</f>
        <v/>
      </c>
      <c r="P357" t="str">
        <f t="shared" si="10"/>
        <v/>
      </c>
      <c r="Q357" t="str">
        <f t="shared" si="11"/>
        <v/>
      </c>
    </row>
    <row r="358" spans="1:17">
      <c r="A358" s="37" t="str">
        <f>IF(E358="","",VLOOKUP('OPĆI DIO'!$C$1,'OPĆI DIO'!$R$4:$AA$137,10,FALSE))</f>
        <v/>
      </c>
      <c r="B358" s="37" t="str">
        <f>IF(E358="","",VLOOKUP('OPĆI DIO'!$C$1,'OPĆI DIO'!$R$4:$AA$137,9,FALSE))</f>
        <v/>
      </c>
      <c r="C358" s="77" t="str">
        <f>IFERROR(VLOOKUP(E358,$V$6:$Y$112,3,FALSE),"")</f>
        <v/>
      </c>
      <c r="D358" s="36" t="str">
        <f>IFERROR(VLOOKUP(E358,$V$6:$Y$112,4,FALSE),"")</f>
        <v/>
      </c>
      <c r="E358" s="44"/>
      <c r="F358" s="80" t="str">
        <f>IFERROR(VLOOKUP(E358,$V$6:$Y$112,2,FALSE),"")</f>
        <v/>
      </c>
      <c r="G358" s="75"/>
      <c r="H358" s="75"/>
      <c r="I358" s="75"/>
      <c r="J358" s="75"/>
      <c r="K358" s="75"/>
      <c r="L358" s="75"/>
      <c r="M358" s="75"/>
      <c r="N358" s="267"/>
      <c r="O358" t="str">
        <f>IF(E358="","",'OPĆI DIO'!$C$1)</f>
        <v/>
      </c>
      <c r="P358" t="str">
        <f t="shared" si="10"/>
        <v/>
      </c>
      <c r="Q358" t="str">
        <f t="shared" si="11"/>
        <v/>
      </c>
    </row>
    <row r="359" spans="1:17">
      <c r="A359" s="37" t="str">
        <f>IF(E359="","",VLOOKUP('OPĆI DIO'!$C$1,'OPĆI DIO'!$R$4:$AA$137,10,FALSE))</f>
        <v/>
      </c>
      <c r="B359" s="37" t="str">
        <f>IF(E359="","",VLOOKUP('OPĆI DIO'!$C$1,'OPĆI DIO'!$R$4:$AA$137,9,FALSE))</f>
        <v/>
      </c>
      <c r="C359" s="77" t="str">
        <f>IFERROR(VLOOKUP(E359,$V$6:$Y$112,3,FALSE),"")</f>
        <v/>
      </c>
      <c r="D359" s="36" t="str">
        <f>IFERROR(VLOOKUP(E359,$V$6:$Y$112,4,FALSE),"")</f>
        <v/>
      </c>
      <c r="E359" s="44"/>
      <c r="F359" s="80" t="str">
        <f>IFERROR(VLOOKUP(E359,$V$6:$Y$112,2,FALSE),"")</f>
        <v/>
      </c>
      <c r="G359" s="75"/>
      <c r="H359" s="75"/>
      <c r="I359" s="75"/>
      <c r="J359" s="75"/>
      <c r="K359" s="75"/>
      <c r="L359" s="75"/>
      <c r="M359" s="75"/>
      <c r="N359" s="267"/>
      <c r="O359" t="str">
        <f>IF(E359="","",'OPĆI DIO'!$C$1)</f>
        <v/>
      </c>
      <c r="P359" t="str">
        <f t="shared" si="10"/>
        <v/>
      </c>
      <c r="Q359" t="str">
        <f t="shared" si="11"/>
        <v/>
      </c>
    </row>
    <row r="360" spans="1:17">
      <c r="A360" s="37" t="str">
        <f>IF(E360="","",VLOOKUP('OPĆI DIO'!$C$1,'OPĆI DIO'!$R$4:$AA$137,10,FALSE))</f>
        <v/>
      </c>
      <c r="B360" s="37" t="str">
        <f>IF(E360="","",VLOOKUP('OPĆI DIO'!$C$1,'OPĆI DIO'!$R$4:$AA$137,9,FALSE))</f>
        <v/>
      </c>
      <c r="C360" s="77" t="str">
        <f>IFERROR(VLOOKUP(E360,$V$6:$Y$112,3,FALSE),"")</f>
        <v/>
      </c>
      <c r="D360" s="36" t="str">
        <f>IFERROR(VLOOKUP(E360,$V$6:$Y$112,4,FALSE),"")</f>
        <v/>
      </c>
      <c r="E360" s="44"/>
      <c r="F360" s="80" t="str">
        <f>IFERROR(VLOOKUP(E360,$V$6:$Y$112,2,FALSE),"")</f>
        <v/>
      </c>
      <c r="G360" s="75"/>
      <c r="H360" s="75"/>
      <c r="I360" s="75"/>
      <c r="J360" s="75"/>
      <c r="K360" s="75"/>
      <c r="L360" s="75"/>
      <c r="M360" s="75"/>
      <c r="N360" s="267"/>
      <c r="O360" t="str">
        <f>IF(E360="","",'OPĆI DIO'!$C$1)</f>
        <v/>
      </c>
      <c r="P360" t="str">
        <f t="shared" si="10"/>
        <v/>
      </c>
      <c r="Q360" t="str">
        <f t="shared" si="11"/>
        <v/>
      </c>
    </row>
    <row r="361" spans="1:17">
      <c r="A361" s="37" t="str">
        <f>IF(E361="","",VLOOKUP('OPĆI DIO'!$C$1,'OPĆI DIO'!$R$4:$AA$137,10,FALSE))</f>
        <v/>
      </c>
      <c r="B361" s="37" t="str">
        <f>IF(E361="","",VLOOKUP('OPĆI DIO'!$C$1,'OPĆI DIO'!$R$4:$AA$137,9,FALSE))</f>
        <v/>
      </c>
      <c r="C361" s="77" t="str">
        <f>IFERROR(VLOOKUP(E361,$V$6:$Y$112,3,FALSE),"")</f>
        <v/>
      </c>
      <c r="D361" s="36" t="str">
        <f>IFERROR(VLOOKUP(E361,$V$6:$Y$112,4,FALSE),"")</f>
        <v/>
      </c>
      <c r="E361" s="44"/>
      <c r="F361" s="80" t="str">
        <f>IFERROR(VLOOKUP(E361,$V$6:$Y$112,2,FALSE),"")</f>
        <v/>
      </c>
      <c r="G361" s="75"/>
      <c r="H361" s="75"/>
      <c r="I361" s="75"/>
      <c r="J361" s="75"/>
      <c r="K361" s="75"/>
      <c r="L361" s="75"/>
      <c r="M361" s="75"/>
      <c r="N361" s="267"/>
      <c r="O361" t="str">
        <f>IF(E361="","",'OPĆI DIO'!$C$1)</f>
        <v/>
      </c>
      <c r="P361" t="str">
        <f t="shared" si="10"/>
        <v/>
      </c>
      <c r="Q361" t="str">
        <f t="shared" si="11"/>
        <v/>
      </c>
    </row>
    <row r="362" spans="1:17">
      <c r="A362" s="37" t="str">
        <f>IF(E362="","",VLOOKUP('OPĆI DIO'!$C$1,'OPĆI DIO'!$R$4:$AA$137,10,FALSE))</f>
        <v/>
      </c>
      <c r="B362" s="37" t="str">
        <f>IF(E362="","",VLOOKUP('OPĆI DIO'!$C$1,'OPĆI DIO'!$R$4:$AA$137,9,FALSE))</f>
        <v/>
      </c>
      <c r="C362" s="77" t="str">
        <f>IFERROR(VLOOKUP(E362,$V$6:$Y$112,3,FALSE),"")</f>
        <v/>
      </c>
      <c r="D362" s="36" t="str">
        <f>IFERROR(VLOOKUP(E362,$V$6:$Y$112,4,FALSE),"")</f>
        <v/>
      </c>
      <c r="E362" s="44"/>
      <c r="F362" s="80" t="str">
        <f>IFERROR(VLOOKUP(E362,$V$6:$Y$112,2,FALSE),"")</f>
        <v/>
      </c>
      <c r="G362" s="75"/>
      <c r="H362" s="75"/>
      <c r="I362" s="75"/>
      <c r="J362" s="75"/>
      <c r="K362" s="75"/>
      <c r="L362" s="75"/>
      <c r="M362" s="75"/>
      <c r="N362" s="267"/>
      <c r="O362" t="str">
        <f>IF(E362="","",'OPĆI DIO'!$C$1)</f>
        <v/>
      </c>
      <c r="P362" t="str">
        <f t="shared" si="10"/>
        <v/>
      </c>
      <c r="Q362" t="str">
        <f t="shared" si="11"/>
        <v/>
      </c>
    </row>
    <row r="363" spans="1:17">
      <c r="A363" s="37" t="str">
        <f>IF(E363="","",VLOOKUP('OPĆI DIO'!$C$1,'OPĆI DIO'!$R$4:$AA$137,10,FALSE))</f>
        <v/>
      </c>
      <c r="B363" s="37" t="str">
        <f>IF(E363="","",VLOOKUP('OPĆI DIO'!$C$1,'OPĆI DIO'!$R$4:$AA$137,9,FALSE))</f>
        <v/>
      </c>
      <c r="C363" s="77" t="str">
        <f>IFERROR(VLOOKUP(E363,$V$6:$Y$112,3,FALSE),"")</f>
        <v/>
      </c>
      <c r="D363" s="36" t="str">
        <f>IFERROR(VLOOKUP(E363,$V$6:$Y$112,4,FALSE),"")</f>
        <v/>
      </c>
      <c r="E363" s="44"/>
      <c r="F363" s="80" t="str">
        <f>IFERROR(VLOOKUP(E363,$V$6:$Y$112,2,FALSE),"")</f>
        <v/>
      </c>
      <c r="G363" s="75"/>
      <c r="H363" s="75"/>
      <c r="I363" s="75"/>
      <c r="J363" s="75"/>
      <c r="K363" s="75"/>
      <c r="L363" s="75"/>
      <c r="M363" s="75"/>
      <c r="N363" s="267"/>
      <c r="O363" t="str">
        <f>IF(E363="","",'OPĆI DIO'!$C$1)</f>
        <v/>
      </c>
      <c r="P363" t="str">
        <f t="shared" si="10"/>
        <v/>
      </c>
      <c r="Q363" t="str">
        <f t="shared" si="11"/>
        <v/>
      </c>
    </row>
    <row r="364" spans="1:17">
      <c r="A364" s="37" t="str">
        <f>IF(E364="","",VLOOKUP('OPĆI DIO'!$C$1,'OPĆI DIO'!$R$4:$AA$137,10,FALSE))</f>
        <v/>
      </c>
      <c r="B364" s="37" t="str">
        <f>IF(E364="","",VLOOKUP('OPĆI DIO'!$C$1,'OPĆI DIO'!$R$4:$AA$137,9,FALSE))</f>
        <v/>
      </c>
      <c r="C364" s="77" t="str">
        <f>IFERROR(VLOOKUP(E364,$V$6:$Y$112,3,FALSE),"")</f>
        <v/>
      </c>
      <c r="D364" s="36" t="str">
        <f>IFERROR(VLOOKUP(E364,$V$6:$Y$112,4,FALSE),"")</f>
        <v/>
      </c>
      <c r="E364" s="44"/>
      <c r="F364" s="80" t="str">
        <f>IFERROR(VLOOKUP(E364,$V$6:$Y$112,2,FALSE),"")</f>
        <v/>
      </c>
      <c r="G364" s="75"/>
      <c r="H364" s="75"/>
      <c r="I364" s="75"/>
      <c r="J364" s="75"/>
      <c r="K364" s="75"/>
      <c r="L364" s="75"/>
      <c r="M364" s="75"/>
      <c r="N364" s="267"/>
      <c r="O364" t="str">
        <f>IF(E364="","",'OPĆI DIO'!$C$1)</f>
        <v/>
      </c>
      <c r="P364" t="str">
        <f t="shared" si="10"/>
        <v/>
      </c>
      <c r="Q364" t="str">
        <f t="shared" si="11"/>
        <v/>
      </c>
    </row>
    <row r="365" spans="1:17">
      <c r="A365" s="37" t="str">
        <f>IF(E365="","",VLOOKUP('OPĆI DIO'!$C$1,'OPĆI DIO'!$R$4:$AA$137,10,FALSE))</f>
        <v/>
      </c>
      <c r="B365" s="37" t="str">
        <f>IF(E365="","",VLOOKUP('OPĆI DIO'!$C$1,'OPĆI DIO'!$R$4:$AA$137,9,FALSE))</f>
        <v/>
      </c>
      <c r="C365" s="77" t="str">
        <f>IFERROR(VLOOKUP(E365,$V$6:$Y$112,3,FALSE),"")</f>
        <v/>
      </c>
      <c r="D365" s="36" t="str">
        <f>IFERROR(VLOOKUP(E365,$V$6:$Y$112,4,FALSE),"")</f>
        <v/>
      </c>
      <c r="E365" s="44"/>
      <c r="F365" s="80" t="str">
        <f>IFERROR(VLOOKUP(E365,$V$6:$Y$112,2,FALSE),"")</f>
        <v/>
      </c>
      <c r="G365" s="75"/>
      <c r="H365" s="75"/>
      <c r="I365" s="75"/>
      <c r="J365" s="75"/>
      <c r="K365" s="75"/>
      <c r="L365" s="75"/>
      <c r="M365" s="75"/>
      <c r="N365" s="267"/>
      <c r="O365" t="str">
        <f>IF(E365="","",'OPĆI DIO'!$C$1)</f>
        <v/>
      </c>
      <c r="P365" t="str">
        <f t="shared" si="10"/>
        <v/>
      </c>
      <c r="Q365" t="str">
        <f t="shared" si="11"/>
        <v/>
      </c>
    </row>
    <row r="366" spans="1:17">
      <c r="A366" s="37" t="str">
        <f>IF(E366="","",VLOOKUP('OPĆI DIO'!$C$1,'OPĆI DIO'!$R$4:$AA$137,10,FALSE))</f>
        <v/>
      </c>
      <c r="B366" s="37" t="str">
        <f>IF(E366="","",VLOOKUP('OPĆI DIO'!$C$1,'OPĆI DIO'!$R$4:$AA$137,9,FALSE))</f>
        <v/>
      </c>
      <c r="C366" s="77" t="str">
        <f>IFERROR(VLOOKUP(E366,$V$6:$Y$112,3,FALSE),"")</f>
        <v/>
      </c>
      <c r="D366" s="36" t="str">
        <f>IFERROR(VLOOKUP(E366,$V$6:$Y$112,4,FALSE),"")</f>
        <v/>
      </c>
      <c r="E366" s="44"/>
      <c r="F366" s="80" t="str">
        <f>IFERROR(VLOOKUP(E366,$V$6:$Y$112,2,FALSE),"")</f>
        <v/>
      </c>
      <c r="G366" s="75"/>
      <c r="H366" s="75"/>
      <c r="I366" s="75"/>
      <c r="J366" s="75"/>
      <c r="K366" s="75"/>
      <c r="L366" s="75"/>
      <c r="M366" s="75"/>
      <c r="N366" s="267"/>
      <c r="O366" t="str">
        <f>IF(E366="","",'OPĆI DIO'!$C$1)</f>
        <v/>
      </c>
      <c r="P366" t="str">
        <f t="shared" si="10"/>
        <v/>
      </c>
      <c r="Q366" t="str">
        <f t="shared" si="11"/>
        <v/>
      </c>
    </row>
    <row r="367" spans="1:17">
      <c r="A367" s="37" t="str">
        <f>IF(E367="","",VLOOKUP('OPĆI DIO'!$C$1,'OPĆI DIO'!$R$4:$AA$137,10,FALSE))</f>
        <v/>
      </c>
      <c r="B367" s="37" t="str">
        <f>IF(E367="","",VLOOKUP('OPĆI DIO'!$C$1,'OPĆI DIO'!$R$4:$AA$137,9,FALSE))</f>
        <v/>
      </c>
      <c r="C367" s="77" t="str">
        <f>IFERROR(VLOOKUP(E367,$V$6:$Y$112,3,FALSE),"")</f>
        <v/>
      </c>
      <c r="D367" s="36" t="str">
        <f>IFERROR(VLOOKUP(E367,$V$6:$Y$112,4,FALSE),"")</f>
        <v/>
      </c>
      <c r="E367" s="44"/>
      <c r="F367" s="80" t="str">
        <f>IFERROR(VLOOKUP(E367,$V$6:$Y$112,2,FALSE),"")</f>
        <v/>
      </c>
      <c r="G367" s="75"/>
      <c r="H367" s="75"/>
      <c r="I367" s="75"/>
      <c r="J367" s="75"/>
      <c r="K367" s="75"/>
      <c r="L367" s="75"/>
      <c r="M367" s="75"/>
      <c r="N367" s="267"/>
      <c r="O367" t="str">
        <f>IF(E367="","",'OPĆI DIO'!$C$1)</f>
        <v/>
      </c>
      <c r="P367" t="str">
        <f t="shared" si="10"/>
        <v/>
      </c>
      <c r="Q367" t="str">
        <f t="shared" si="11"/>
        <v/>
      </c>
    </row>
    <row r="368" spans="1:17">
      <c r="A368" s="37" t="str">
        <f>IF(E368="","",VLOOKUP('OPĆI DIO'!$C$1,'OPĆI DIO'!$R$4:$AA$137,10,FALSE))</f>
        <v/>
      </c>
      <c r="B368" s="37" t="str">
        <f>IF(E368="","",VLOOKUP('OPĆI DIO'!$C$1,'OPĆI DIO'!$R$4:$AA$137,9,FALSE))</f>
        <v/>
      </c>
      <c r="C368" s="77" t="str">
        <f>IFERROR(VLOOKUP(E368,$V$6:$Y$112,3,FALSE),"")</f>
        <v/>
      </c>
      <c r="D368" s="36" t="str">
        <f>IFERROR(VLOOKUP(E368,$V$6:$Y$112,4,FALSE),"")</f>
        <v/>
      </c>
      <c r="E368" s="44"/>
      <c r="F368" s="80" t="str">
        <f>IFERROR(VLOOKUP(E368,$V$6:$Y$112,2,FALSE),"")</f>
        <v/>
      </c>
      <c r="G368" s="75"/>
      <c r="H368" s="75"/>
      <c r="I368" s="75"/>
      <c r="J368" s="75"/>
      <c r="K368" s="75"/>
      <c r="L368" s="75"/>
      <c r="M368" s="75"/>
      <c r="N368" s="267"/>
      <c r="O368" t="str">
        <f>IF(E368="","",'OPĆI DIO'!$C$1)</f>
        <v/>
      </c>
      <c r="P368" t="str">
        <f t="shared" si="10"/>
        <v/>
      </c>
      <c r="Q368" t="str">
        <f t="shared" si="11"/>
        <v/>
      </c>
    </row>
    <row r="369" spans="1:17">
      <c r="A369" s="37" t="str">
        <f>IF(E369="","",VLOOKUP('OPĆI DIO'!$C$1,'OPĆI DIO'!$R$4:$AA$137,10,FALSE))</f>
        <v/>
      </c>
      <c r="B369" s="37" t="str">
        <f>IF(E369="","",VLOOKUP('OPĆI DIO'!$C$1,'OPĆI DIO'!$R$4:$AA$137,9,FALSE))</f>
        <v/>
      </c>
      <c r="C369" s="77" t="str">
        <f>IFERROR(VLOOKUP(E369,$V$6:$Y$112,3,FALSE),"")</f>
        <v/>
      </c>
      <c r="D369" s="36" t="str">
        <f>IFERROR(VLOOKUP(E369,$V$6:$Y$112,4,FALSE),"")</f>
        <v/>
      </c>
      <c r="E369" s="44"/>
      <c r="F369" s="80" t="str">
        <f>IFERROR(VLOOKUP(E369,$V$6:$Y$112,2,FALSE),"")</f>
        <v/>
      </c>
      <c r="G369" s="75"/>
      <c r="H369" s="75"/>
      <c r="I369" s="75"/>
      <c r="J369" s="75"/>
      <c r="K369" s="75"/>
      <c r="L369" s="75"/>
      <c r="M369" s="75"/>
      <c r="N369" s="267"/>
      <c r="O369" t="str">
        <f>IF(E369="","",'OPĆI DIO'!$C$1)</f>
        <v/>
      </c>
      <c r="P369" t="str">
        <f t="shared" si="10"/>
        <v/>
      </c>
      <c r="Q369" t="str">
        <f t="shared" si="11"/>
        <v/>
      </c>
    </row>
    <row r="370" spans="1:17">
      <c r="A370" s="37" t="str">
        <f>IF(E370="","",VLOOKUP('OPĆI DIO'!$C$1,'OPĆI DIO'!$R$4:$AA$137,10,FALSE))</f>
        <v/>
      </c>
      <c r="B370" s="37" t="str">
        <f>IF(E370="","",VLOOKUP('OPĆI DIO'!$C$1,'OPĆI DIO'!$R$4:$AA$137,9,FALSE))</f>
        <v/>
      </c>
      <c r="C370" s="77" t="str">
        <f>IFERROR(VLOOKUP(E370,$V$6:$Y$112,3,FALSE),"")</f>
        <v/>
      </c>
      <c r="D370" s="36" t="str">
        <f>IFERROR(VLOOKUP(E370,$V$6:$Y$112,4,FALSE),"")</f>
        <v/>
      </c>
      <c r="E370" s="44"/>
      <c r="F370" s="80" t="str">
        <f>IFERROR(VLOOKUP(E370,$V$6:$Y$112,2,FALSE),"")</f>
        <v/>
      </c>
      <c r="G370" s="75"/>
      <c r="H370" s="75"/>
      <c r="I370" s="75"/>
      <c r="J370" s="75"/>
      <c r="K370" s="75"/>
      <c r="L370" s="75"/>
      <c r="M370" s="75"/>
      <c r="N370" s="267"/>
      <c r="O370" t="str">
        <f>IF(E370="","",'OPĆI DIO'!$C$1)</f>
        <v/>
      </c>
      <c r="P370" t="str">
        <f t="shared" si="10"/>
        <v/>
      </c>
      <c r="Q370" t="str">
        <f t="shared" si="11"/>
        <v/>
      </c>
    </row>
    <row r="371" spans="1:17">
      <c r="A371" s="37" t="str">
        <f>IF(E371="","",VLOOKUP('OPĆI DIO'!$C$1,'OPĆI DIO'!$R$4:$AA$137,10,FALSE))</f>
        <v/>
      </c>
      <c r="B371" s="37" t="str">
        <f>IF(E371="","",VLOOKUP('OPĆI DIO'!$C$1,'OPĆI DIO'!$R$4:$AA$137,9,FALSE))</f>
        <v/>
      </c>
      <c r="C371" s="77" t="str">
        <f>IFERROR(VLOOKUP(E371,$V$6:$Y$112,3,FALSE),"")</f>
        <v/>
      </c>
      <c r="D371" s="36" t="str">
        <f>IFERROR(VLOOKUP(E371,$V$6:$Y$112,4,FALSE),"")</f>
        <v/>
      </c>
      <c r="E371" s="44"/>
      <c r="F371" s="80" t="str">
        <f>IFERROR(VLOOKUP(E371,$V$6:$Y$112,2,FALSE),"")</f>
        <v/>
      </c>
      <c r="G371" s="75"/>
      <c r="H371" s="75"/>
      <c r="I371" s="75"/>
      <c r="J371" s="75"/>
      <c r="K371" s="75"/>
      <c r="L371" s="75"/>
      <c r="M371" s="75"/>
      <c r="N371" s="267"/>
      <c r="O371" t="str">
        <f>IF(E371="","",'OPĆI DIO'!$C$1)</f>
        <v/>
      </c>
      <c r="P371" t="str">
        <f t="shared" si="10"/>
        <v/>
      </c>
      <c r="Q371" t="str">
        <f t="shared" si="11"/>
        <v/>
      </c>
    </row>
    <row r="372" spans="1:17">
      <c r="A372" s="37" t="str">
        <f>IF(E372="","",VLOOKUP('OPĆI DIO'!$C$1,'OPĆI DIO'!$R$4:$AA$137,10,FALSE))</f>
        <v/>
      </c>
      <c r="B372" s="37" t="str">
        <f>IF(E372="","",VLOOKUP('OPĆI DIO'!$C$1,'OPĆI DIO'!$R$4:$AA$137,9,FALSE))</f>
        <v/>
      </c>
      <c r="C372" s="77" t="str">
        <f>IFERROR(VLOOKUP(E372,$V$6:$Y$112,3,FALSE),"")</f>
        <v/>
      </c>
      <c r="D372" s="36" t="str">
        <f>IFERROR(VLOOKUP(E372,$V$6:$Y$112,4,FALSE),"")</f>
        <v/>
      </c>
      <c r="E372" s="44"/>
      <c r="F372" s="80" t="str">
        <f>IFERROR(VLOOKUP(E372,$V$6:$Y$112,2,FALSE),"")</f>
        <v/>
      </c>
      <c r="G372" s="75"/>
      <c r="H372" s="75"/>
      <c r="I372" s="75"/>
      <c r="J372" s="75"/>
      <c r="K372" s="75"/>
      <c r="L372" s="75"/>
      <c r="M372" s="75"/>
      <c r="N372" s="267"/>
      <c r="O372" t="str">
        <f>IF(E372="","",'OPĆI DIO'!$C$1)</f>
        <v/>
      </c>
      <c r="P372" t="str">
        <f t="shared" si="10"/>
        <v/>
      </c>
      <c r="Q372" t="str">
        <f t="shared" si="11"/>
        <v/>
      </c>
    </row>
    <row r="373" spans="1:17">
      <c r="A373" s="37" t="str">
        <f>IF(E373="","",VLOOKUP('OPĆI DIO'!$C$1,'OPĆI DIO'!$R$4:$AA$137,10,FALSE))</f>
        <v/>
      </c>
      <c r="B373" s="37" t="str">
        <f>IF(E373="","",VLOOKUP('OPĆI DIO'!$C$1,'OPĆI DIO'!$R$4:$AA$137,9,FALSE))</f>
        <v/>
      </c>
      <c r="C373" s="77" t="str">
        <f>IFERROR(VLOOKUP(E373,$V$6:$Y$112,3,FALSE),"")</f>
        <v/>
      </c>
      <c r="D373" s="36" t="str">
        <f>IFERROR(VLOOKUP(E373,$V$6:$Y$112,4,FALSE),"")</f>
        <v/>
      </c>
      <c r="E373" s="44"/>
      <c r="F373" s="80" t="str">
        <f>IFERROR(VLOOKUP(E373,$V$6:$Y$112,2,FALSE),"")</f>
        <v/>
      </c>
      <c r="G373" s="75"/>
      <c r="H373" s="75"/>
      <c r="I373" s="75"/>
      <c r="J373" s="75"/>
      <c r="K373" s="75"/>
      <c r="L373" s="75"/>
      <c r="M373" s="75"/>
      <c r="N373" s="267"/>
      <c r="O373" t="str">
        <f>IF(E373="","",'OPĆI DIO'!$C$1)</f>
        <v/>
      </c>
      <c r="P373" t="str">
        <f t="shared" si="10"/>
        <v/>
      </c>
      <c r="Q373" t="str">
        <f t="shared" si="11"/>
        <v/>
      </c>
    </row>
    <row r="374" spans="1:17">
      <c r="A374" s="37" t="str">
        <f>IF(E374="","",VLOOKUP('OPĆI DIO'!$C$1,'OPĆI DIO'!$R$4:$AA$137,10,FALSE))</f>
        <v/>
      </c>
      <c r="B374" s="37" t="str">
        <f>IF(E374="","",VLOOKUP('OPĆI DIO'!$C$1,'OPĆI DIO'!$R$4:$AA$137,9,FALSE))</f>
        <v/>
      </c>
      <c r="C374" s="77" t="str">
        <f>IFERROR(VLOOKUP(E374,$V$6:$Y$112,3,FALSE),"")</f>
        <v/>
      </c>
      <c r="D374" s="36" t="str">
        <f>IFERROR(VLOOKUP(E374,$V$6:$Y$112,4,FALSE),"")</f>
        <v/>
      </c>
      <c r="E374" s="44"/>
      <c r="F374" s="80" t="str">
        <f>IFERROR(VLOOKUP(E374,$V$6:$Y$112,2,FALSE),"")</f>
        <v/>
      </c>
      <c r="G374" s="75"/>
      <c r="H374" s="75"/>
      <c r="I374" s="75"/>
      <c r="J374" s="75"/>
      <c r="K374" s="75"/>
      <c r="L374" s="75"/>
      <c r="M374" s="75"/>
      <c r="N374" s="267"/>
      <c r="O374" t="str">
        <f>IF(E374="","",'OPĆI DIO'!$C$1)</f>
        <v/>
      </c>
      <c r="P374" t="str">
        <f t="shared" si="10"/>
        <v/>
      </c>
      <c r="Q374" t="str">
        <f t="shared" si="11"/>
        <v/>
      </c>
    </row>
    <row r="375" spans="1:17">
      <c r="A375" s="37" t="str">
        <f>IF(E375="","",VLOOKUP('OPĆI DIO'!$C$1,'OPĆI DIO'!$R$4:$AA$137,10,FALSE))</f>
        <v/>
      </c>
      <c r="B375" s="37" t="str">
        <f>IF(E375="","",VLOOKUP('OPĆI DIO'!$C$1,'OPĆI DIO'!$R$4:$AA$137,9,FALSE))</f>
        <v/>
      </c>
      <c r="C375" s="77" t="str">
        <f>IFERROR(VLOOKUP(E375,$V$6:$Y$112,3,FALSE),"")</f>
        <v/>
      </c>
      <c r="D375" s="36" t="str">
        <f>IFERROR(VLOOKUP(E375,$V$6:$Y$112,4,FALSE),"")</f>
        <v/>
      </c>
      <c r="E375" s="44"/>
      <c r="F375" s="80" t="str">
        <f>IFERROR(VLOOKUP(E375,$V$6:$Y$112,2,FALSE),"")</f>
        <v/>
      </c>
      <c r="G375" s="75"/>
      <c r="H375" s="75"/>
      <c r="I375" s="75"/>
      <c r="J375" s="75"/>
      <c r="K375" s="75"/>
      <c r="L375" s="75"/>
      <c r="M375" s="75"/>
      <c r="N375" s="267"/>
      <c r="O375" t="str">
        <f>IF(E375="","",'OPĆI DIO'!$C$1)</f>
        <v/>
      </c>
      <c r="P375" t="str">
        <f t="shared" si="10"/>
        <v/>
      </c>
      <c r="Q375" t="str">
        <f t="shared" si="11"/>
        <v/>
      </c>
    </row>
    <row r="376" spans="1:17">
      <c r="A376" s="37" t="str">
        <f>IF(E376="","",VLOOKUP('OPĆI DIO'!$C$1,'OPĆI DIO'!$R$4:$AA$137,10,FALSE))</f>
        <v/>
      </c>
      <c r="B376" s="37" t="str">
        <f>IF(E376="","",VLOOKUP('OPĆI DIO'!$C$1,'OPĆI DIO'!$R$4:$AA$137,9,FALSE))</f>
        <v/>
      </c>
      <c r="C376" s="77" t="str">
        <f>IFERROR(VLOOKUP(E376,$V$6:$Y$112,3,FALSE),"")</f>
        <v/>
      </c>
      <c r="D376" s="36" t="str">
        <f>IFERROR(VLOOKUP(E376,$V$6:$Y$112,4,FALSE),"")</f>
        <v/>
      </c>
      <c r="E376" s="44"/>
      <c r="F376" s="80" t="str">
        <f>IFERROR(VLOOKUP(E376,$V$6:$Y$112,2,FALSE),"")</f>
        <v/>
      </c>
      <c r="G376" s="75"/>
      <c r="H376" s="75"/>
      <c r="I376" s="75"/>
      <c r="J376" s="75"/>
      <c r="K376" s="75"/>
      <c r="L376" s="75"/>
      <c r="M376" s="75"/>
      <c r="N376" s="267"/>
      <c r="O376" t="str">
        <f>IF(E376="","",'OPĆI DIO'!$C$1)</f>
        <v/>
      </c>
      <c r="P376" t="str">
        <f t="shared" si="10"/>
        <v/>
      </c>
      <c r="Q376" t="str">
        <f t="shared" si="11"/>
        <v/>
      </c>
    </row>
    <row r="377" spans="1:17">
      <c r="A377" s="37" t="str">
        <f>IF(E377="","",VLOOKUP('OPĆI DIO'!$C$1,'OPĆI DIO'!$R$4:$AA$137,10,FALSE))</f>
        <v/>
      </c>
      <c r="B377" s="37" t="str">
        <f>IF(E377="","",VLOOKUP('OPĆI DIO'!$C$1,'OPĆI DIO'!$R$4:$AA$137,9,FALSE))</f>
        <v/>
      </c>
      <c r="C377" s="77" t="str">
        <f>IFERROR(VLOOKUP(E377,$V$6:$Y$112,3,FALSE),"")</f>
        <v/>
      </c>
      <c r="D377" s="36" t="str">
        <f>IFERROR(VLOOKUP(E377,$V$6:$Y$112,4,FALSE),"")</f>
        <v/>
      </c>
      <c r="E377" s="44"/>
      <c r="F377" s="80" t="str">
        <f>IFERROR(VLOOKUP(E377,$V$6:$Y$112,2,FALSE),"")</f>
        <v/>
      </c>
      <c r="G377" s="75"/>
      <c r="H377" s="75"/>
      <c r="I377" s="75"/>
      <c r="J377" s="75"/>
      <c r="K377" s="75"/>
      <c r="L377" s="75"/>
      <c r="M377" s="75"/>
      <c r="N377" s="267"/>
      <c r="O377" t="str">
        <f>IF(E377="","",'OPĆI DIO'!$C$1)</f>
        <v/>
      </c>
      <c r="P377" t="str">
        <f t="shared" si="10"/>
        <v/>
      </c>
      <c r="Q377" t="str">
        <f t="shared" si="11"/>
        <v/>
      </c>
    </row>
    <row r="378" spans="1:17">
      <c r="A378" s="37" t="str">
        <f>IF(E378="","",VLOOKUP('OPĆI DIO'!$C$1,'OPĆI DIO'!$R$4:$AA$137,10,FALSE))</f>
        <v/>
      </c>
      <c r="B378" s="37" t="str">
        <f>IF(E378="","",VLOOKUP('OPĆI DIO'!$C$1,'OPĆI DIO'!$R$4:$AA$137,9,FALSE))</f>
        <v/>
      </c>
      <c r="C378" s="77" t="str">
        <f>IFERROR(VLOOKUP(E378,$V$6:$Y$112,3,FALSE),"")</f>
        <v/>
      </c>
      <c r="D378" s="36" t="str">
        <f>IFERROR(VLOOKUP(E378,$V$6:$Y$112,4,FALSE),"")</f>
        <v/>
      </c>
      <c r="E378" s="44"/>
      <c r="F378" s="80" t="str">
        <f>IFERROR(VLOOKUP(E378,$V$6:$Y$112,2,FALSE),"")</f>
        <v/>
      </c>
      <c r="G378" s="75"/>
      <c r="H378" s="75"/>
      <c r="I378" s="75"/>
      <c r="J378" s="75"/>
      <c r="K378" s="75"/>
      <c r="L378" s="75"/>
      <c r="M378" s="75"/>
      <c r="N378" s="267"/>
      <c r="O378" t="str">
        <f>IF(E378="","",'OPĆI DIO'!$C$1)</f>
        <v/>
      </c>
      <c r="P378" t="str">
        <f t="shared" si="10"/>
        <v/>
      </c>
      <c r="Q378" t="str">
        <f t="shared" si="11"/>
        <v/>
      </c>
    </row>
    <row r="379" spans="1:17">
      <c r="A379" s="37" t="str">
        <f>IF(E379="","",VLOOKUP('OPĆI DIO'!$C$1,'OPĆI DIO'!$R$4:$AA$137,10,FALSE))</f>
        <v/>
      </c>
      <c r="B379" s="37" t="str">
        <f>IF(E379="","",VLOOKUP('OPĆI DIO'!$C$1,'OPĆI DIO'!$R$4:$AA$137,9,FALSE))</f>
        <v/>
      </c>
      <c r="C379" s="77" t="str">
        <f>IFERROR(VLOOKUP(E379,$V$6:$Y$112,3,FALSE),"")</f>
        <v/>
      </c>
      <c r="D379" s="36" t="str">
        <f>IFERROR(VLOOKUP(E379,$V$6:$Y$112,4,FALSE),"")</f>
        <v/>
      </c>
      <c r="E379" s="44"/>
      <c r="F379" s="80" t="str">
        <f>IFERROR(VLOOKUP(E379,$V$6:$Y$112,2,FALSE),"")</f>
        <v/>
      </c>
      <c r="G379" s="75"/>
      <c r="H379" s="75"/>
      <c r="I379" s="75"/>
      <c r="J379" s="75"/>
      <c r="K379" s="75"/>
      <c r="L379" s="75"/>
      <c r="M379" s="75"/>
      <c r="N379" s="267"/>
      <c r="O379" t="str">
        <f>IF(E379="","",'OPĆI DIO'!$C$1)</f>
        <v/>
      </c>
      <c r="P379" t="str">
        <f t="shared" si="10"/>
        <v/>
      </c>
      <c r="Q379" t="str">
        <f t="shared" si="11"/>
        <v/>
      </c>
    </row>
    <row r="380" spans="1:17">
      <c r="A380" s="37" t="str">
        <f>IF(E380="","",VLOOKUP('OPĆI DIO'!$C$1,'OPĆI DIO'!$R$4:$AA$137,10,FALSE))</f>
        <v/>
      </c>
      <c r="B380" s="37" t="str">
        <f>IF(E380="","",VLOOKUP('OPĆI DIO'!$C$1,'OPĆI DIO'!$R$4:$AA$137,9,FALSE))</f>
        <v/>
      </c>
      <c r="C380" s="77" t="str">
        <f>IFERROR(VLOOKUP(E380,$V$6:$Y$112,3,FALSE),"")</f>
        <v/>
      </c>
      <c r="D380" s="36" t="str">
        <f>IFERROR(VLOOKUP(E380,$V$6:$Y$112,4,FALSE),"")</f>
        <v/>
      </c>
      <c r="E380" s="44"/>
      <c r="F380" s="80" t="str">
        <f>IFERROR(VLOOKUP(E380,$V$6:$Y$112,2,FALSE),"")</f>
        <v/>
      </c>
      <c r="G380" s="75"/>
      <c r="H380" s="75"/>
      <c r="I380" s="75"/>
      <c r="J380" s="75"/>
      <c r="K380" s="75"/>
      <c r="L380" s="75"/>
      <c r="M380" s="75"/>
      <c r="N380" s="267"/>
      <c r="O380" t="str">
        <f>IF(E380="","",'OPĆI DIO'!$C$1)</f>
        <v/>
      </c>
      <c r="P380" t="str">
        <f t="shared" si="10"/>
        <v/>
      </c>
      <c r="Q380" t="str">
        <f t="shared" si="11"/>
        <v/>
      </c>
    </row>
    <row r="381" spans="1:17">
      <c r="A381" s="37" t="str">
        <f>IF(E381="","",VLOOKUP('OPĆI DIO'!$C$1,'OPĆI DIO'!$R$4:$AA$137,10,FALSE))</f>
        <v/>
      </c>
      <c r="B381" s="37" t="str">
        <f>IF(E381="","",VLOOKUP('OPĆI DIO'!$C$1,'OPĆI DIO'!$R$4:$AA$137,9,FALSE))</f>
        <v/>
      </c>
      <c r="C381" s="77" t="str">
        <f>IFERROR(VLOOKUP(E381,$V$6:$Y$112,3,FALSE),"")</f>
        <v/>
      </c>
      <c r="D381" s="36" t="str">
        <f>IFERROR(VLOOKUP(E381,$V$6:$Y$112,4,FALSE),"")</f>
        <v/>
      </c>
      <c r="E381" s="44"/>
      <c r="F381" s="80" t="str">
        <f>IFERROR(VLOOKUP(E381,$V$6:$Y$112,2,FALSE),"")</f>
        <v/>
      </c>
      <c r="G381" s="75"/>
      <c r="H381" s="75"/>
      <c r="I381" s="75"/>
      <c r="J381" s="75"/>
      <c r="K381" s="75"/>
      <c r="L381" s="75"/>
      <c r="M381" s="75"/>
      <c r="N381" s="267"/>
      <c r="O381" t="str">
        <f>IF(E381="","",'OPĆI DIO'!$C$1)</f>
        <v/>
      </c>
      <c r="P381" t="str">
        <f t="shared" si="10"/>
        <v/>
      </c>
      <c r="Q381" t="str">
        <f t="shared" si="11"/>
        <v/>
      </c>
    </row>
    <row r="382" spans="1:17">
      <c r="A382" s="37" t="str">
        <f>IF(E382="","",VLOOKUP('OPĆI DIO'!$C$1,'OPĆI DIO'!$R$4:$AA$137,10,FALSE))</f>
        <v/>
      </c>
      <c r="B382" s="37" t="str">
        <f>IF(E382="","",VLOOKUP('OPĆI DIO'!$C$1,'OPĆI DIO'!$R$4:$AA$137,9,FALSE))</f>
        <v/>
      </c>
      <c r="C382" s="77" t="str">
        <f>IFERROR(VLOOKUP(E382,$V$6:$Y$112,3,FALSE),"")</f>
        <v/>
      </c>
      <c r="D382" s="36" t="str">
        <f>IFERROR(VLOOKUP(E382,$V$6:$Y$112,4,FALSE),"")</f>
        <v/>
      </c>
      <c r="E382" s="44"/>
      <c r="F382" s="80" t="str">
        <f>IFERROR(VLOOKUP(E382,$V$6:$Y$112,2,FALSE),"")</f>
        <v/>
      </c>
      <c r="G382" s="75"/>
      <c r="H382" s="75"/>
      <c r="I382" s="75"/>
      <c r="J382" s="75"/>
      <c r="K382" s="75"/>
      <c r="L382" s="75"/>
      <c r="M382" s="75"/>
      <c r="N382" s="267"/>
      <c r="O382" t="str">
        <f>IF(E382="","",'OPĆI DIO'!$C$1)</f>
        <v/>
      </c>
      <c r="P382" t="str">
        <f t="shared" si="10"/>
        <v/>
      </c>
      <c r="Q382" t="str">
        <f t="shared" si="11"/>
        <v/>
      </c>
    </row>
    <row r="383" spans="1:17">
      <c r="A383" s="37" t="str">
        <f>IF(E383="","",VLOOKUP('OPĆI DIO'!$C$1,'OPĆI DIO'!$R$4:$AA$137,10,FALSE))</f>
        <v/>
      </c>
      <c r="B383" s="37" t="str">
        <f>IF(E383="","",VLOOKUP('OPĆI DIO'!$C$1,'OPĆI DIO'!$R$4:$AA$137,9,FALSE))</f>
        <v/>
      </c>
      <c r="C383" s="77" t="str">
        <f>IFERROR(VLOOKUP(E383,$V$6:$Y$112,3,FALSE),"")</f>
        <v/>
      </c>
      <c r="D383" s="36" t="str">
        <f>IFERROR(VLOOKUP(E383,$V$6:$Y$112,4,FALSE),"")</f>
        <v/>
      </c>
      <c r="E383" s="44"/>
      <c r="F383" s="80" t="str">
        <f>IFERROR(VLOOKUP(E383,$V$6:$Y$112,2,FALSE),"")</f>
        <v/>
      </c>
      <c r="G383" s="75"/>
      <c r="H383" s="75"/>
      <c r="I383" s="75"/>
      <c r="J383" s="75"/>
      <c r="K383" s="75"/>
      <c r="L383" s="75"/>
      <c r="M383" s="75"/>
      <c r="N383" s="267"/>
      <c r="O383" t="str">
        <f>IF(E383="","",'OPĆI DIO'!$C$1)</f>
        <v/>
      </c>
      <c r="P383" t="str">
        <f t="shared" si="10"/>
        <v/>
      </c>
      <c r="Q383" t="str">
        <f t="shared" si="11"/>
        <v/>
      </c>
    </row>
    <row r="384" spans="1:17">
      <c r="A384" s="37" t="str">
        <f>IF(E384="","",VLOOKUP('OPĆI DIO'!$C$1,'OPĆI DIO'!$R$4:$AA$137,10,FALSE))</f>
        <v/>
      </c>
      <c r="B384" s="37" t="str">
        <f>IF(E384="","",VLOOKUP('OPĆI DIO'!$C$1,'OPĆI DIO'!$R$4:$AA$137,9,FALSE))</f>
        <v/>
      </c>
      <c r="C384" s="77" t="str">
        <f>IFERROR(VLOOKUP(E384,$V$6:$Y$112,3,FALSE),"")</f>
        <v/>
      </c>
      <c r="D384" s="36" t="str">
        <f>IFERROR(VLOOKUP(E384,$V$6:$Y$112,4,FALSE),"")</f>
        <v/>
      </c>
      <c r="E384" s="44"/>
      <c r="F384" s="80" t="str">
        <f>IFERROR(VLOOKUP(E384,$V$6:$Y$112,2,FALSE),"")</f>
        <v/>
      </c>
      <c r="G384" s="75"/>
      <c r="H384" s="75"/>
      <c r="I384" s="75"/>
      <c r="J384" s="75"/>
      <c r="K384" s="75"/>
      <c r="L384" s="75"/>
      <c r="M384" s="75"/>
      <c r="N384" s="267"/>
      <c r="O384" t="str">
        <f>IF(E384="","",'OPĆI DIO'!$C$1)</f>
        <v/>
      </c>
      <c r="P384" t="str">
        <f t="shared" si="10"/>
        <v/>
      </c>
      <c r="Q384" t="str">
        <f t="shared" si="11"/>
        <v/>
      </c>
    </row>
    <row r="385" spans="1:17">
      <c r="A385" s="37" t="str">
        <f>IF(E385="","",VLOOKUP('OPĆI DIO'!$C$1,'OPĆI DIO'!$R$4:$AA$137,10,FALSE))</f>
        <v/>
      </c>
      <c r="B385" s="37" t="str">
        <f>IF(E385="","",VLOOKUP('OPĆI DIO'!$C$1,'OPĆI DIO'!$R$4:$AA$137,9,FALSE))</f>
        <v/>
      </c>
      <c r="C385" s="77" t="str">
        <f>IFERROR(VLOOKUP(E385,$V$6:$Y$112,3,FALSE),"")</f>
        <v/>
      </c>
      <c r="D385" s="36" t="str">
        <f>IFERROR(VLOOKUP(E385,$V$6:$Y$112,4,FALSE),"")</f>
        <v/>
      </c>
      <c r="E385" s="44"/>
      <c r="F385" s="80" t="str">
        <f>IFERROR(VLOOKUP(E385,$V$6:$Y$112,2,FALSE),"")</f>
        <v/>
      </c>
      <c r="G385" s="75"/>
      <c r="H385" s="75"/>
      <c r="I385" s="75"/>
      <c r="J385" s="75"/>
      <c r="K385" s="75"/>
      <c r="L385" s="75"/>
      <c r="M385" s="75"/>
      <c r="N385" s="267"/>
      <c r="O385" t="str">
        <f>IF(E385="","",'OPĆI DIO'!$C$1)</f>
        <v/>
      </c>
      <c r="P385" t="str">
        <f t="shared" si="10"/>
        <v/>
      </c>
      <c r="Q385" t="str">
        <f t="shared" si="11"/>
        <v/>
      </c>
    </row>
    <row r="386" spans="1:17">
      <c r="A386" s="37" t="str">
        <f>IF(E386="","",VLOOKUP('OPĆI DIO'!$C$1,'OPĆI DIO'!$R$4:$AA$137,10,FALSE))</f>
        <v/>
      </c>
      <c r="B386" s="37" t="str">
        <f>IF(E386="","",VLOOKUP('OPĆI DIO'!$C$1,'OPĆI DIO'!$R$4:$AA$137,9,FALSE))</f>
        <v/>
      </c>
      <c r="C386" s="77" t="str">
        <f>IFERROR(VLOOKUP(E386,$V$6:$Y$112,3,FALSE),"")</f>
        <v/>
      </c>
      <c r="D386" s="36" t="str">
        <f>IFERROR(VLOOKUP(E386,$V$6:$Y$112,4,FALSE),"")</f>
        <v/>
      </c>
      <c r="E386" s="44"/>
      <c r="F386" s="80" t="str">
        <f>IFERROR(VLOOKUP(E386,$V$6:$Y$112,2,FALSE),"")</f>
        <v/>
      </c>
      <c r="G386" s="75"/>
      <c r="H386" s="75"/>
      <c r="I386" s="75"/>
      <c r="J386" s="75"/>
      <c r="K386" s="75"/>
      <c r="L386" s="75"/>
      <c r="M386" s="75"/>
      <c r="N386" s="267"/>
      <c r="O386" t="str">
        <f>IF(E386="","",'OPĆI DIO'!$C$1)</f>
        <v/>
      </c>
      <c r="P386" t="str">
        <f t="shared" si="10"/>
        <v/>
      </c>
      <c r="Q386" t="str">
        <f t="shared" si="11"/>
        <v/>
      </c>
    </row>
    <row r="387" spans="1:17">
      <c r="A387" s="37" t="str">
        <f>IF(E387="","",VLOOKUP('OPĆI DIO'!$C$1,'OPĆI DIO'!$R$4:$AA$137,10,FALSE))</f>
        <v/>
      </c>
      <c r="B387" s="37" t="str">
        <f>IF(E387="","",VLOOKUP('OPĆI DIO'!$C$1,'OPĆI DIO'!$R$4:$AA$137,9,FALSE))</f>
        <v/>
      </c>
      <c r="C387" s="77" t="str">
        <f>IFERROR(VLOOKUP(E387,$V$6:$Y$112,3,FALSE),"")</f>
        <v/>
      </c>
      <c r="D387" s="36" t="str">
        <f>IFERROR(VLOOKUP(E387,$V$6:$Y$112,4,FALSE),"")</f>
        <v/>
      </c>
      <c r="E387" s="44"/>
      <c r="F387" s="80" t="str">
        <f>IFERROR(VLOOKUP(E387,$V$6:$Y$112,2,FALSE),"")</f>
        <v/>
      </c>
      <c r="G387" s="75"/>
      <c r="H387" s="75"/>
      <c r="I387" s="75"/>
      <c r="J387" s="75"/>
      <c r="K387" s="75"/>
      <c r="L387" s="75"/>
      <c r="M387" s="75"/>
      <c r="N387" s="267"/>
      <c r="O387" t="str">
        <f>IF(E387="","",'OPĆI DIO'!$C$1)</f>
        <v/>
      </c>
      <c r="P387" t="str">
        <f t="shared" ref="P387:P450" si="12">LEFT(E387,2)</f>
        <v/>
      </c>
      <c r="Q387" t="str">
        <f t="shared" ref="Q387:Q450" si="13">LEFT(E387,3)</f>
        <v/>
      </c>
    </row>
    <row r="388" spans="1:17">
      <c r="A388" s="37" t="str">
        <f>IF(E388="","",VLOOKUP('OPĆI DIO'!$C$1,'OPĆI DIO'!$R$4:$AA$137,10,FALSE))</f>
        <v/>
      </c>
      <c r="B388" s="37" t="str">
        <f>IF(E388="","",VLOOKUP('OPĆI DIO'!$C$1,'OPĆI DIO'!$R$4:$AA$137,9,FALSE))</f>
        <v/>
      </c>
      <c r="C388" s="77" t="str">
        <f>IFERROR(VLOOKUP(E388,$V$6:$Y$112,3,FALSE),"")</f>
        <v/>
      </c>
      <c r="D388" s="36" t="str">
        <f>IFERROR(VLOOKUP(E388,$V$6:$Y$112,4,FALSE),"")</f>
        <v/>
      </c>
      <c r="E388" s="44"/>
      <c r="F388" s="80" t="str">
        <f>IFERROR(VLOOKUP(E388,$V$6:$Y$112,2,FALSE),"")</f>
        <v/>
      </c>
      <c r="G388" s="75"/>
      <c r="H388" s="75"/>
      <c r="I388" s="75"/>
      <c r="J388" s="75"/>
      <c r="K388" s="75"/>
      <c r="L388" s="75"/>
      <c r="M388" s="75"/>
      <c r="N388" s="267"/>
      <c r="O388" t="str">
        <f>IF(E388="","",'OPĆI DIO'!$C$1)</f>
        <v/>
      </c>
      <c r="P388" t="str">
        <f t="shared" si="12"/>
        <v/>
      </c>
      <c r="Q388" t="str">
        <f t="shared" si="13"/>
        <v/>
      </c>
    </row>
    <row r="389" spans="1:17">
      <c r="A389" s="37" t="str">
        <f>IF(E389="","",VLOOKUP('OPĆI DIO'!$C$1,'OPĆI DIO'!$R$4:$AA$137,10,FALSE))</f>
        <v/>
      </c>
      <c r="B389" s="37" t="str">
        <f>IF(E389="","",VLOOKUP('OPĆI DIO'!$C$1,'OPĆI DIO'!$R$4:$AA$137,9,FALSE))</f>
        <v/>
      </c>
      <c r="C389" s="77" t="str">
        <f>IFERROR(VLOOKUP(E389,$V$6:$Y$112,3,FALSE),"")</f>
        <v/>
      </c>
      <c r="D389" s="36" t="str">
        <f>IFERROR(VLOOKUP(E389,$V$6:$Y$112,4,FALSE),"")</f>
        <v/>
      </c>
      <c r="E389" s="44"/>
      <c r="F389" s="80" t="str">
        <f>IFERROR(VLOOKUP(E389,$V$6:$Y$112,2,FALSE),"")</f>
        <v/>
      </c>
      <c r="G389" s="75"/>
      <c r="H389" s="75"/>
      <c r="I389" s="75"/>
      <c r="J389" s="75"/>
      <c r="K389" s="75"/>
      <c r="L389" s="75"/>
      <c r="M389" s="75"/>
      <c r="N389" s="267"/>
      <c r="O389" t="str">
        <f>IF(E389="","",'OPĆI DIO'!$C$1)</f>
        <v/>
      </c>
      <c r="P389" t="str">
        <f t="shared" si="12"/>
        <v/>
      </c>
      <c r="Q389" t="str">
        <f t="shared" si="13"/>
        <v/>
      </c>
    </row>
    <row r="390" spans="1:17">
      <c r="A390" s="37" t="str">
        <f>IF(E390="","",VLOOKUP('OPĆI DIO'!$C$1,'OPĆI DIO'!$R$4:$AA$137,10,FALSE))</f>
        <v/>
      </c>
      <c r="B390" s="37" t="str">
        <f>IF(E390="","",VLOOKUP('OPĆI DIO'!$C$1,'OPĆI DIO'!$R$4:$AA$137,9,FALSE))</f>
        <v/>
      </c>
      <c r="C390" s="77" t="str">
        <f>IFERROR(VLOOKUP(E390,$V$6:$Y$112,3,FALSE),"")</f>
        <v/>
      </c>
      <c r="D390" s="36" t="str">
        <f>IFERROR(VLOOKUP(E390,$V$6:$Y$112,4,FALSE),"")</f>
        <v/>
      </c>
      <c r="E390" s="44"/>
      <c r="F390" s="80" t="str">
        <f>IFERROR(VLOOKUP(E390,$V$6:$Y$112,2,FALSE),"")</f>
        <v/>
      </c>
      <c r="G390" s="75"/>
      <c r="H390" s="75"/>
      <c r="I390" s="75"/>
      <c r="J390" s="75"/>
      <c r="K390" s="75"/>
      <c r="L390" s="75"/>
      <c r="M390" s="75"/>
      <c r="N390" s="267"/>
      <c r="O390" t="str">
        <f>IF(E390="","",'OPĆI DIO'!$C$1)</f>
        <v/>
      </c>
      <c r="P390" t="str">
        <f t="shared" si="12"/>
        <v/>
      </c>
      <c r="Q390" t="str">
        <f t="shared" si="13"/>
        <v/>
      </c>
    </row>
    <row r="391" spans="1:17">
      <c r="A391" s="37" t="str">
        <f>IF(E391="","",VLOOKUP('OPĆI DIO'!$C$1,'OPĆI DIO'!$R$4:$AA$137,10,FALSE))</f>
        <v/>
      </c>
      <c r="B391" s="37" t="str">
        <f>IF(E391="","",VLOOKUP('OPĆI DIO'!$C$1,'OPĆI DIO'!$R$4:$AA$137,9,FALSE))</f>
        <v/>
      </c>
      <c r="C391" s="77" t="str">
        <f>IFERROR(VLOOKUP(E391,$V$6:$Y$112,3,FALSE),"")</f>
        <v/>
      </c>
      <c r="D391" s="36" t="str">
        <f>IFERROR(VLOOKUP(E391,$V$6:$Y$112,4,FALSE),"")</f>
        <v/>
      </c>
      <c r="E391" s="44"/>
      <c r="F391" s="80" t="str">
        <f>IFERROR(VLOOKUP(E391,$V$6:$Y$112,2,FALSE),"")</f>
        <v/>
      </c>
      <c r="G391" s="75"/>
      <c r="H391" s="75"/>
      <c r="I391" s="75"/>
      <c r="J391" s="75"/>
      <c r="K391" s="75"/>
      <c r="L391" s="75"/>
      <c r="M391" s="75"/>
      <c r="N391" s="267"/>
      <c r="O391" t="str">
        <f>IF(E391="","",'OPĆI DIO'!$C$1)</f>
        <v/>
      </c>
      <c r="P391" t="str">
        <f t="shared" si="12"/>
        <v/>
      </c>
      <c r="Q391" t="str">
        <f t="shared" si="13"/>
        <v/>
      </c>
    </row>
    <row r="392" spans="1:17">
      <c r="A392" s="37" t="str">
        <f>IF(E392="","",VLOOKUP('OPĆI DIO'!$C$1,'OPĆI DIO'!$R$4:$AA$137,10,FALSE))</f>
        <v/>
      </c>
      <c r="B392" s="37" t="str">
        <f>IF(E392="","",VLOOKUP('OPĆI DIO'!$C$1,'OPĆI DIO'!$R$4:$AA$137,9,FALSE))</f>
        <v/>
      </c>
      <c r="C392" s="77" t="str">
        <f>IFERROR(VLOOKUP(E392,$V$6:$Y$112,3,FALSE),"")</f>
        <v/>
      </c>
      <c r="D392" s="36" t="str">
        <f>IFERROR(VLOOKUP(E392,$V$6:$Y$112,4,FALSE),"")</f>
        <v/>
      </c>
      <c r="E392" s="44"/>
      <c r="F392" s="80" t="str">
        <f>IFERROR(VLOOKUP(E392,$V$6:$Y$112,2,FALSE),"")</f>
        <v/>
      </c>
      <c r="G392" s="75"/>
      <c r="H392" s="75"/>
      <c r="I392" s="75"/>
      <c r="J392" s="75"/>
      <c r="K392" s="75"/>
      <c r="L392" s="75"/>
      <c r="M392" s="75"/>
      <c r="N392" s="267"/>
      <c r="O392" t="str">
        <f>IF(E392="","",'OPĆI DIO'!$C$1)</f>
        <v/>
      </c>
      <c r="P392" t="str">
        <f t="shared" si="12"/>
        <v/>
      </c>
      <c r="Q392" t="str">
        <f t="shared" si="13"/>
        <v/>
      </c>
    </row>
    <row r="393" spans="1:17">
      <c r="A393" s="37" t="str">
        <f>IF(E393="","",VLOOKUP('OPĆI DIO'!$C$1,'OPĆI DIO'!$R$4:$AA$137,10,FALSE))</f>
        <v/>
      </c>
      <c r="B393" s="37" t="str">
        <f>IF(E393="","",VLOOKUP('OPĆI DIO'!$C$1,'OPĆI DIO'!$R$4:$AA$137,9,FALSE))</f>
        <v/>
      </c>
      <c r="C393" s="77" t="str">
        <f>IFERROR(VLOOKUP(E393,$V$6:$Y$112,3,FALSE),"")</f>
        <v/>
      </c>
      <c r="D393" s="36" t="str">
        <f>IFERROR(VLOOKUP(E393,$V$6:$Y$112,4,FALSE),"")</f>
        <v/>
      </c>
      <c r="E393" s="44"/>
      <c r="F393" s="80" t="str">
        <f>IFERROR(VLOOKUP(E393,$V$6:$Y$112,2,FALSE),"")</f>
        <v/>
      </c>
      <c r="G393" s="75"/>
      <c r="H393" s="75"/>
      <c r="I393" s="75"/>
      <c r="J393" s="75"/>
      <c r="K393" s="75"/>
      <c r="L393" s="75"/>
      <c r="M393" s="75"/>
      <c r="N393" s="267"/>
      <c r="O393" t="str">
        <f>IF(E393="","",'OPĆI DIO'!$C$1)</f>
        <v/>
      </c>
      <c r="P393" t="str">
        <f t="shared" si="12"/>
        <v/>
      </c>
      <c r="Q393" t="str">
        <f t="shared" si="13"/>
        <v/>
      </c>
    </row>
    <row r="394" spans="1:17">
      <c r="A394" s="37" t="str">
        <f>IF(E394="","",VLOOKUP('OPĆI DIO'!$C$1,'OPĆI DIO'!$R$4:$AA$137,10,FALSE))</f>
        <v/>
      </c>
      <c r="B394" s="37" t="str">
        <f>IF(E394="","",VLOOKUP('OPĆI DIO'!$C$1,'OPĆI DIO'!$R$4:$AA$137,9,FALSE))</f>
        <v/>
      </c>
      <c r="C394" s="77" t="str">
        <f>IFERROR(VLOOKUP(E394,$V$6:$Y$112,3,FALSE),"")</f>
        <v/>
      </c>
      <c r="D394" s="36" t="str">
        <f>IFERROR(VLOOKUP(E394,$V$6:$Y$112,4,FALSE),"")</f>
        <v/>
      </c>
      <c r="E394" s="44"/>
      <c r="F394" s="80" t="str">
        <f>IFERROR(VLOOKUP(E394,$V$6:$Y$112,2,FALSE),"")</f>
        <v/>
      </c>
      <c r="G394" s="75"/>
      <c r="H394" s="75"/>
      <c r="I394" s="75"/>
      <c r="J394" s="75"/>
      <c r="K394" s="75"/>
      <c r="L394" s="75"/>
      <c r="M394" s="75"/>
      <c r="N394" s="267"/>
      <c r="O394" t="str">
        <f>IF(E394="","",'OPĆI DIO'!$C$1)</f>
        <v/>
      </c>
      <c r="P394" t="str">
        <f t="shared" si="12"/>
        <v/>
      </c>
      <c r="Q394" t="str">
        <f t="shared" si="13"/>
        <v/>
      </c>
    </row>
    <row r="395" spans="1:17">
      <c r="A395" s="37" t="str">
        <f>IF(E395="","",VLOOKUP('OPĆI DIO'!$C$1,'OPĆI DIO'!$R$4:$AA$137,10,FALSE))</f>
        <v/>
      </c>
      <c r="B395" s="37" t="str">
        <f>IF(E395="","",VLOOKUP('OPĆI DIO'!$C$1,'OPĆI DIO'!$R$4:$AA$137,9,FALSE))</f>
        <v/>
      </c>
      <c r="C395" s="77" t="str">
        <f>IFERROR(VLOOKUP(E395,$V$6:$Y$112,3,FALSE),"")</f>
        <v/>
      </c>
      <c r="D395" s="36" t="str">
        <f>IFERROR(VLOOKUP(E395,$V$6:$Y$112,4,FALSE),"")</f>
        <v/>
      </c>
      <c r="E395" s="44"/>
      <c r="F395" s="80" t="str">
        <f>IFERROR(VLOOKUP(E395,$V$6:$Y$112,2,FALSE),"")</f>
        <v/>
      </c>
      <c r="G395" s="75"/>
      <c r="H395" s="75"/>
      <c r="I395" s="75"/>
      <c r="J395" s="75"/>
      <c r="K395" s="75"/>
      <c r="L395" s="75"/>
      <c r="M395" s="75"/>
      <c r="N395" s="267"/>
      <c r="O395" t="str">
        <f>IF(E395="","",'OPĆI DIO'!$C$1)</f>
        <v/>
      </c>
      <c r="P395" t="str">
        <f t="shared" si="12"/>
        <v/>
      </c>
      <c r="Q395" t="str">
        <f t="shared" si="13"/>
        <v/>
      </c>
    </row>
    <row r="396" spans="1:17">
      <c r="A396" s="37" t="str">
        <f>IF(E396="","",VLOOKUP('OPĆI DIO'!$C$1,'OPĆI DIO'!$R$4:$AA$137,10,FALSE))</f>
        <v/>
      </c>
      <c r="B396" s="37" t="str">
        <f>IF(E396="","",VLOOKUP('OPĆI DIO'!$C$1,'OPĆI DIO'!$R$4:$AA$137,9,FALSE))</f>
        <v/>
      </c>
      <c r="C396" s="77" t="str">
        <f>IFERROR(VLOOKUP(E396,$V$6:$Y$112,3,FALSE),"")</f>
        <v/>
      </c>
      <c r="D396" s="36" t="str">
        <f>IFERROR(VLOOKUP(E396,$V$6:$Y$112,4,FALSE),"")</f>
        <v/>
      </c>
      <c r="E396" s="44"/>
      <c r="F396" s="80" t="str">
        <f>IFERROR(VLOOKUP(E396,$V$6:$Y$112,2,FALSE),"")</f>
        <v/>
      </c>
      <c r="G396" s="75"/>
      <c r="H396" s="75"/>
      <c r="I396" s="75"/>
      <c r="J396" s="75"/>
      <c r="K396" s="75"/>
      <c r="L396" s="75"/>
      <c r="M396" s="75"/>
      <c r="N396" s="267"/>
      <c r="O396" t="str">
        <f>IF(E396="","",'OPĆI DIO'!$C$1)</f>
        <v/>
      </c>
      <c r="P396" t="str">
        <f t="shared" si="12"/>
        <v/>
      </c>
      <c r="Q396" t="str">
        <f t="shared" si="13"/>
        <v/>
      </c>
    </row>
    <row r="397" spans="1:17">
      <c r="A397" s="37" t="str">
        <f>IF(E397="","",VLOOKUP('OPĆI DIO'!$C$1,'OPĆI DIO'!$R$4:$AA$137,10,FALSE))</f>
        <v/>
      </c>
      <c r="B397" s="37" t="str">
        <f>IF(E397="","",VLOOKUP('OPĆI DIO'!$C$1,'OPĆI DIO'!$R$4:$AA$137,9,FALSE))</f>
        <v/>
      </c>
      <c r="C397" s="77" t="str">
        <f>IFERROR(VLOOKUP(E397,$V$6:$Y$112,3,FALSE),"")</f>
        <v/>
      </c>
      <c r="D397" s="36" t="str">
        <f>IFERROR(VLOOKUP(E397,$V$6:$Y$112,4,FALSE),"")</f>
        <v/>
      </c>
      <c r="E397" s="44"/>
      <c r="F397" s="80" t="str">
        <f>IFERROR(VLOOKUP(E397,$V$6:$Y$112,2,FALSE),"")</f>
        <v/>
      </c>
      <c r="G397" s="75"/>
      <c r="H397" s="75"/>
      <c r="I397" s="75"/>
      <c r="J397" s="75"/>
      <c r="K397" s="75"/>
      <c r="L397" s="75"/>
      <c r="M397" s="75"/>
      <c r="N397" s="267"/>
      <c r="O397" t="str">
        <f>IF(E397="","",'OPĆI DIO'!$C$1)</f>
        <v/>
      </c>
      <c r="P397" t="str">
        <f t="shared" si="12"/>
        <v/>
      </c>
      <c r="Q397" t="str">
        <f t="shared" si="13"/>
        <v/>
      </c>
    </row>
    <row r="398" spans="1:17">
      <c r="A398" s="37" t="str">
        <f>IF(E398="","",VLOOKUP('OPĆI DIO'!$C$1,'OPĆI DIO'!$R$4:$AA$137,10,FALSE))</f>
        <v/>
      </c>
      <c r="B398" s="37" t="str">
        <f>IF(E398="","",VLOOKUP('OPĆI DIO'!$C$1,'OPĆI DIO'!$R$4:$AA$137,9,FALSE))</f>
        <v/>
      </c>
      <c r="C398" s="77" t="str">
        <f>IFERROR(VLOOKUP(E398,$V$6:$Y$112,3,FALSE),"")</f>
        <v/>
      </c>
      <c r="D398" s="36" t="str">
        <f>IFERROR(VLOOKUP(E398,$V$6:$Y$112,4,FALSE),"")</f>
        <v/>
      </c>
      <c r="E398" s="44"/>
      <c r="F398" s="80" t="str">
        <f>IFERROR(VLOOKUP(E398,$V$6:$Y$112,2,FALSE),"")</f>
        <v/>
      </c>
      <c r="G398" s="75"/>
      <c r="H398" s="75"/>
      <c r="I398" s="75"/>
      <c r="J398" s="75"/>
      <c r="K398" s="75"/>
      <c r="L398" s="75"/>
      <c r="M398" s="75"/>
      <c r="N398" s="267"/>
      <c r="O398" t="str">
        <f>IF(E398="","",'OPĆI DIO'!$C$1)</f>
        <v/>
      </c>
      <c r="P398" t="str">
        <f t="shared" si="12"/>
        <v/>
      </c>
      <c r="Q398" t="str">
        <f t="shared" si="13"/>
        <v/>
      </c>
    </row>
    <row r="399" spans="1:17">
      <c r="A399" s="37" t="str">
        <f>IF(E399="","",VLOOKUP('OPĆI DIO'!$C$1,'OPĆI DIO'!$R$4:$AA$137,10,FALSE))</f>
        <v/>
      </c>
      <c r="B399" s="37" t="str">
        <f>IF(E399="","",VLOOKUP('OPĆI DIO'!$C$1,'OPĆI DIO'!$R$4:$AA$137,9,FALSE))</f>
        <v/>
      </c>
      <c r="C399" s="77" t="str">
        <f>IFERROR(VLOOKUP(E399,$V$6:$Y$112,3,FALSE),"")</f>
        <v/>
      </c>
      <c r="D399" s="36" t="str">
        <f>IFERROR(VLOOKUP(E399,$V$6:$Y$112,4,FALSE),"")</f>
        <v/>
      </c>
      <c r="E399" s="44"/>
      <c r="F399" s="80" t="str">
        <f>IFERROR(VLOOKUP(E399,$V$6:$Y$112,2,FALSE),"")</f>
        <v/>
      </c>
      <c r="G399" s="75"/>
      <c r="H399" s="75"/>
      <c r="I399" s="75"/>
      <c r="J399" s="75"/>
      <c r="K399" s="75"/>
      <c r="L399" s="75"/>
      <c r="M399" s="75"/>
      <c r="N399" s="267"/>
      <c r="O399" t="str">
        <f>IF(E399="","",'OPĆI DIO'!$C$1)</f>
        <v/>
      </c>
      <c r="P399" t="str">
        <f t="shared" si="12"/>
        <v/>
      </c>
      <c r="Q399" t="str">
        <f t="shared" si="13"/>
        <v/>
      </c>
    </row>
    <row r="400" spans="1:17">
      <c r="A400" s="37" t="str">
        <f>IF(E400="","",VLOOKUP('OPĆI DIO'!$C$1,'OPĆI DIO'!$R$4:$AA$137,10,FALSE))</f>
        <v/>
      </c>
      <c r="B400" s="37" t="str">
        <f>IF(E400="","",VLOOKUP('OPĆI DIO'!$C$1,'OPĆI DIO'!$R$4:$AA$137,9,FALSE))</f>
        <v/>
      </c>
      <c r="C400" s="77" t="str">
        <f>IFERROR(VLOOKUP(E400,$V$6:$Y$112,3,FALSE),"")</f>
        <v/>
      </c>
      <c r="D400" s="36" t="str">
        <f>IFERROR(VLOOKUP(E400,$V$6:$Y$112,4,FALSE),"")</f>
        <v/>
      </c>
      <c r="E400" s="44"/>
      <c r="F400" s="80" t="str">
        <f>IFERROR(VLOOKUP(E400,$V$6:$Y$112,2,FALSE),"")</f>
        <v/>
      </c>
      <c r="G400" s="75"/>
      <c r="H400" s="75"/>
      <c r="I400" s="75"/>
      <c r="J400" s="75"/>
      <c r="K400" s="75"/>
      <c r="L400" s="75"/>
      <c r="M400" s="75"/>
      <c r="N400" s="267"/>
      <c r="O400" t="str">
        <f>IF(E400="","",'OPĆI DIO'!$C$1)</f>
        <v/>
      </c>
      <c r="P400" t="str">
        <f t="shared" si="12"/>
        <v/>
      </c>
      <c r="Q400" t="str">
        <f t="shared" si="13"/>
        <v/>
      </c>
    </row>
    <row r="401" spans="1:17">
      <c r="A401" s="37" t="str">
        <f>IF(E401="","",VLOOKUP('OPĆI DIO'!$C$1,'OPĆI DIO'!$R$4:$AA$137,10,FALSE))</f>
        <v/>
      </c>
      <c r="B401" s="37" t="str">
        <f>IF(E401="","",VLOOKUP('OPĆI DIO'!$C$1,'OPĆI DIO'!$R$4:$AA$137,9,FALSE))</f>
        <v/>
      </c>
      <c r="C401" s="77" t="str">
        <f>IFERROR(VLOOKUP(E401,$V$6:$Y$112,3,FALSE),"")</f>
        <v/>
      </c>
      <c r="D401" s="36" t="str">
        <f>IFERROR(VLOOKUP(E401,$V$6:$Y$112,4,FALSE),"")</f>
        <v/>
      </c>
      <c r="E401" s="44"/>
      <c r="F401" s="80" t="str">
        <f>IFERROR(VLOOKUP(E401,$V$6:$Y$112,2,FALSE),"")</f>
        <v/>
      </c>
      <c r="G401" s="75"/>
      <c r="H401" s="75"/>
      <c r="I401" s="75"/>
      <c r="J401" s="75"/>
      <c r="K401" s="75"/>
      <c r="L401" s="75"/>
      <c r="M401" s="75"/>
      <c r="N401" s="267"/>
      <c r="O401" t="str">
        <f>IF(E401="","",'OPĆI DIO'!$C$1)</f>
        <v/>
      </c>
      <c r="P401" t="str">
        <f t="shared" si="12"/>
        <v/>
      </c>
      <c r="Q401" t="str">
        <f t="shared" si="13"/>
        <v/>
      </c>
    </row>
    <row r="402" spans="1:17">
      <c r="A402" s="37" t="str">
        <f>IF(E402="","",VLOOKUP('OPĆI DIO'!$C$1,'OPĆI DIO'!$R$4:$AA$137,10,FALSE))</f>
        <v/>
      </c>
      <c r="B402" s="37" t="str">
        <f>IF(E402="","",VLOOKUP('OPĆI DIO'!$C$1,'OPĆI DIO'!$R$4:$AA$137,9,FALSE))</f>
        <v/>
      </c>
      <c r="C402" s="77" t="str">
        <f>IFERROR(VLOOKUP(E402,$V$6:$Y$112,3,FALSE),"")</f>
        <v/>
      </c>
      <c r="D402" s="36" t="str">
        <f>IFERROR(VLOOKUP(E402,$V$6:$Y$112,4,FALSE),"")</f>
        <v/>
      </c>
      <c r="E402" s="44"/>
      <c r="F402" s="80" t="str">
        <f>IFERROR(VLOOKUP(E402,$V$6:$Y$112,2,FALSE),"")</f>
        <v/>
      </c>
      <c r="G402" s="75"/>
      <c r="H402" s="75"/>
      <c r="I402" s="75"/>
      <c r="J402" s="75"/>
      <c r="K402" s="75"/>
      <c r="L402" s="75"/>
      <c r="M402" s="75"/>
      <c r="N402" s="267"/>
      <c r="O402" t="str">
        <f>IF(E402="","",'OPĆI DIO'!$C$1)</f>
        <v/>
      </c>
      <c r="P402" t="str">
        <f t="shared" si="12"/>
        <v/>
      </c>
      <c r="Q402" t="str">
        <f t="shared" si="13"/>
        <v/>
      </c>
    </row>
    <row r="403" spans="1:17">
      <c r="A403" s="37" t="str">
        <f>IF(E403="","",VLOOKUP('OPĆI DIO'!$C$1,'OPĆI DIO'!$R$4:$AA$137,10,FALSE))</f>
        <v/>
      </c>
      <c r="B403" s="37" t="str">
        <f>IF(E403="","",VLOOKUP('OPĆI DIO'!$C$1,'OPĆI DIO'!$R$4:$AA$137,9,FALSE))</f>
        <v/>
      </c>
      <c r="C403" s="77" t="str">
        <f>IFERROR(VLOOKUP(E403,$V$6:$Y$112,3,FALSE),"")</f>
        <v/>
      </c>
      <c r="D403" s="36" t="str">
        <f>IFERROR(VLOOKUP(E403,$V$6:$Y$112,4,FALSE),"")</f>
        <v/>
      </c>
      <c r="E403" s="44"/>
      <c r="F403" s="80" t="str">
        <f>IFERROR(VLOOKUP(E403,$V$6:$Y$112,2,FALSE),"")</f>
        <v/>
      </c>
      <c r="G403" s="75"/>
      <c r="H403" s="75"/>
      <c r="I403" s="75"/>
      <c r="J403" s="75"/>
      <c r="K403" s="75"/>
      <c r="L403" s="75"/>
      <c r="M403" s="75"/>
      <c r="N403" s="267"/>
      <c r="O403" t="str">
        <f>IF(E403="","",'OPĆI DIO'!$C$1)</f>
        <v/>
      </c>
      <c r="P403" t="str">
        <f t="shared" si="12"/>
        <v/>
      </c>
      <c r="Q403" t="str">
        <f t="shared" si="13"/>
        <v/>
      </c>
    </row>
    <row r="404" spans="1:17">
      <c r="A404" s="37" t="str">
        <f>IF(E404="","",VLOOKUP('OPĆI DIO'!$C$1,'OPĆI DIO'!$R$4:$AA$137,10,FALSE))</f>
        <v/>
      </c>
      <c r="B404" s="37" t="str">
        <f>IF(E404="","",VLOOKUP('OPĆI DIO'!$C$1,'OPĆI DIO'!$R$4:$AA$137,9,FALSE))</f>
        <v/>
      </c>
      <c r="C404" s="77" t="str">
        <f>IFERROR(VLOOKUP(E404,$V$6:$Y$112,3,FALSE),"")</f>
        <v/>
      </c>
      <c r="D404" s="36" t="str">
        <f>IFERROR(VLOOKUP(E404,$V$6:$Y$112,4,FALSE),"")</f>
        <v/>
      </c>
      <c r="E404" s="44"/>
      <c r="F404" s="80" t="str">
        <f>IFERROR(VLOOKUP(E404,$V$6:$Y$112,2,FALSE),"")</f>
        <v/>
      </c>
      <c r="G404" s="75"/>
      <c r="H404" s="75"/>
      <c r="I404" s="75"/>
      <c r="J404" s="75"/>
      <c r="K404" s="75"/>
      <c r="L404" s="75"/>
      <c r="M404" s="75"/>
      <c r="N404" s="267"/>
      <c r="O404" t="str">
        <f>IF(E404="","",'OPĆI DIO'!$C$1)</f>
        <v/>
      </c>
      <c r="P404" t="str">
        <f t="shared" si="12"/>
        <v/>
      </c>
      <c r="Q404" t="str">
        <f t="shared" si="13"/>
        <v/>
      </c>
    </row>
    <row r="405" spans="1:17">
      <c r="A405" s="37" t="str">
        <f>IF(E405="","",VLOOKUP('OPĆI DIO'!$C$1,'OPĆI DIO'!$R$4:$AA$137,10,FALSE))</f>
        <v/>
      </c>
      <c r="B405" s="37" t="str">
        <f>IF(E405="","",VLOOKUP('OPĆI DIO'!$C$1,'OPĆI DIO'!$R$4:$AA$137,9,FALSE))</f>
        <v/>
      </c>
      <c r="C405" s="77" t="str">
        <f>IFERROR(VLOOKUP(E405,$V$6:$Y$112,3,FALSE),"")</f>
        <v/>
      </c>
      <c r="D405" s="36" t="str">
        <f>IFERROR(VLOOKUP(E405,$V$6:$Y$112,4,FALSE),"")</f>
        <v/>
      </c>
      <c r="E405" s="44"/>
      <c r="F405" s="80" t="str">
        <f>IFERROR(VLOOKUP(E405,$V$6:$Y$112,2,FALSE),"")</f>
        <v/>
      </c>
      <c r="G405" s="75"/>
      <c r="H405" s="75"/>
      <c r="I405" s="75"/>
      <c r="J405" s="75"/>
      <c r="K405" s="75"/>
      <c r="L405" s="75"/>
      <c r="M405" s="75"/>
      <c r="N405" s="267"/>
      <c r="O405" t="str">
        <f>IF(E405="","",'OPĆI DIO'!$C$1)</f>
        <v/>
      </c>
      <c r="P405" t="str">
        <f t="shared" si="12"/>
        <v/>
      </c>
      <c r="Q405" t="str">
        <f t="shared" si="13"/>
        <v/>
      </c>
    </row>
    <row r="406" spans="1:17">
      <c r="A406" s="37" t="str">
        <f>IF(E406="","",VLOOKUP('OPĆI DIO'!$C$1,'OPĆI DIO'!$R$4:$AA$137,10,FALSE))</f>
        <v/>
      </c>
      <c r="B406" s="37" t="str">
        <f>IF(E406="","",VLOOKUP('OPĆI DIO'!$C$1,'OPĆI DIO'!$R$4:$AA$137,9,FALSE))</f>
        <v/>
      </c>
      <c r="C406" s="77" t="str">
        <f>IFERROR(VLOOKUP(E406,$V$6:$Y$112,3,FALSE),"")</f>
        <v/>
      </c>
      <c r="D406" s="36" t="str">
        <f>IFERROR(VLOOKUP(E406,$V$6:$Y$112,4,FALSE),"")</f>
        <v/>
      </c>
      <c r="E406" s="44"/>
      <c r="F406" s="80" t="str">
        <f>IFERROR(VLOOKUP(E406,$V$6:$Y$112,2,FALSE),"")</f>
        <v/>
      </c>
      <c r="G406" s="75"/>
      <c r="H406" s="75"/>
      <c r="I406" s="75"/>
      <c r="J406" s="75"/>
      <c r="K406" s="75"/>
      <c r="L406" s="75"/>
      <c r="M406" s="75"/>
      <c r="N406" s="267"/>
      <c r="O406" t="str">
        <f>IF(E406="","",'OPĆI DIO'!$C$1)</f>
        <v/>
      </c>
      <c r="P406" t="str">
        <f t="shared" si="12"/>
        <v/>
      </c>
      <c r="Q406" t="str">
        <f t="shared" si="13"/>
        <v/>
      </c>
    </row>
    <row r="407" spans="1:17">
      <c r="A407" s="37" t="str">
        <f>IF(E407="","",VLOOKUP('OPĆI DIO'!$C$1,'OPĆI DIO'!$R$4:$AA$137,10,FALSE))</f>
        <v/>
      </c>
      <c r="B407" s="37" t="str">
        <f>IF(E407="","",VLOOKUP('OPĆI DIO'!$C$1,'OPĆI DIO'!$R$4:$AA$137,9,FALSE))</f>
        <v/>
      </c>
      <c r="C407" s="77" t="str">
        <f>IFERROR(VLOOKUP(E407,$V$6:$Y$112,3,FALSE),"")</f>
        <v/>
      </c>
      <c r="D407" s="36" t="str">
        <f>IFERROR(VLOOKUP(E407,$V$6:$Y$112,4,FALSE),"")</f>
        <v/>
      </c>
      <c r="E407" s="44"/>
      <c r="F407" s="80" t="str">
        <f>IFERROR(VLOOKUP(E407,$V$6:$Y$112,2,FALSE),"")</f>
        <v/>
      </c>
      <c r="G407" s="75"/>
      <c r="H407" s="75"/>
      <c r="I407" s="75"/>
      <c r="J407" s="75"/>
      <c r="K407" s="75"/>
      <c r="L407" s="75"/>
      <c r="M407" s="75"/>
      <c r="N407" s="267"/>
      <c r="O407" t="str">
        <f>IF(E407="","",'OPĆI DIO'!$C$1)</f>
        <v/>
      </c>
      <c r="P407" t="str">
        <f t="shared" si="12"/>
        <v/>
      </c>
      <c r="Q407" t="str">
        <f t="shared" si="13"/>
        <v/>
      </c>
    </row>
    <row r="408" spans="1:17">
      <c r="A408" s="37" t="str">
        <f>IF(E408="","",VLOOKUP('OPĆI DIO'!$C$1,'OPĆI DIO'!$R$4:$AA$137,10,FALSE))</f>
        <v/>
      </c>
      <c r="B408" s="37" t="str">
        <f>IF(E408="","",VLOOKUP('OPĆI DIO'!$C$1,'OPĆI DIO'!$R$4:$AA$137,9,FALSE))</f>
        <v/>
      </c>
      <c r="C408" s="77" t="str">
        <f>IFERROR(VLOOKUP(E408,$V$6:$Y$112,3,FALSE),"")</f>
        <v/>
      </c>
      <c r="D408" s="36" t="str">
        <f>IFERROR(VLOOKUP(E408,$V$6:$Y$112,4,FALSE),"")</f>
        <v/>
      </c>
      <c r="E408" s="44"/>
      <c r="F408" s="80" t="str">
        <f>IFERROR(VLOOKUP(E408,$V$6:$Y$112,2,FALSE),"")</f>
        <v/>
      </c>
      <c r="G408" s="75"/>
      <c r="H408" s="75"/>
      <c r="I408" s="75"/>
      <c r="J408" s="75"/>
      <c r="K408" s="75"/>
      <c r="L408" s="75"/>
      <c r="M408" s="75"/>
      <c r="N408" s="267"/>
      <c r="O408" t="str">
        <f>IF(E408="","",'OPĆI DIO'!$C$1)</f>
        <v/>
      </c>
      <c r="P408" t="str">
        <f t="shared" si="12"/>
        <v/>
      </c>
      <c r="Q408" t="str">
        <f t="shared" si="13"/>
        <v/>
      </c>
    </row>
    <row r="409" spans="1:17">
      <c r="A409" s="37" t="str">
        <f>IF(E409="","",VLOOKUP('OPĆI DIO'!$C$1,'OPĆI DIO'!$R$4:$AA$137,10,FALSE))</f>
        <v/>
      </c>
      <c r="B409" s="37" t="str">
        <f>IF(E409="","",VLOOKUP('OPĆI DIO'!$C$1,'OPĆI DIO'!$R$4:$AA$137,9,FALSE))</f>
        <v/>
      </c>
      <c r="C409" s="77" t="str">
        <f>IFERROR(VLOOKUP(E409,$V$6:$Y$112,3,FALSE),"")</f>
        <v/>
      </c>
      <c r="D409" s="36" t="str">
        <f>IFERROR(VLOOKUP(E409,$V$6:$Y$112,4,FALSE),"")</f>
        <v/>
      </c>
      <c r="E409" s="44"/>
      <c r="F409" s="80" t="str">
        <f>IFERROR(VLOOKUP(E409,$V$6:$Y$112,2,FALSE),"")</f>
        <v/>
      </c>
      <c r="G409" s="75"/>
      <c r="H409" s="75"/>
      <c r="I409" s="75"/>
      <c r="J409" s="75"/>
      <c r="K409" s="75"/>
      <c r="L409" s="75"/>
      <c r="M409" s="75"/>
      <c r="N409" s="267"/>
      <c r="O409" t="str">
        <f>IF(E409="","",'OPĆI DIO'!$C$1)</f>
        <v/>
      </c>
      <c r="P409" t="str">
        <f t="shared" si="12"/>
        <v/>
      </c>
      <c r="Q409" t="str">
        <f t="shared" si="13"/>
        <v/>
      </c>
    </row>
    <row r="410" spans="1:17">
      <c r="A410" s="37" t="str">
        <f>IF(E410="","",VLOOKUP('OPĆI DIO'!$C$1,'OPĆI DIO'!$R$4:$AA$137,10,FALSE))</f>
        <v/>
      </c>
      <c r="B410" s="37" t="str">
        <f>IF(E410="","",VLOOKUP('OPĆI DIO'!$C$1,'OPĆI DIO'!$R$4:$AA$137,9,FALSE))</f>
        <v/>
      </c>
      <c r="C410" s="77" t="str">
        <f>IFERROR(VLOOKUP(E410,$V$6:$Y$112,3,FALSE),"")</f>
        <v/>
      </c>
      <c r="D410" s="36" t="str">
        <f>IFERROR(VLOOKUP(E410,$V$6:$Y$112,4,FALSE),"")</f>
        <v/>
      </c>
      <c r="E410" s="44"/>
      <c r="F410" s="80" t="str">
        <f>IFERROR(VLOOKUP(E410,$V$6:$Y$112,2,FALSE),"")</f>
        <v/>
      </c>
      <c r="G410" s="75"/>
      <c r="H410" s="75"/>
      <c r="I410" s="75"/>
      <c r="J410" s="75"/>
      <c r="K410" s="75"/>
      <c r="L410" s="75"/>
      <c r="M410" s="75"/>
      <c r="N410" s="267"/>
      <c r="O410" t="str">
        <f>IF(E410="","",'OPĆI DIO'!$C$1)</f>
        <v/>
      </c>
      <c r="P410" t="str">
        <f t="shared" si="12"/>
        <v/>
      </c>
      <c r="Q410" t="str">
        <f t="shared" si="13"/>
        <v/>
      </c>
    </row>
    <row r="411" spans="1:17">
      <c r="A411" s="37" t="str">
        <f>IF(E411="","",VLOOKUP('OPĆI DIO'!$C$1,'OPĆI DIO'!$R$4:$AA$137,10,FALSE))</f>
        <v/>
      </c>
      <c r="B411" s="37" t="str">
        <f>IF(E411="","",VLOOKUP('OPĆI DIO'!$C$1,'OPĆI DIO'!$R$4:$AA$137,9,FALSE))</f>
        <v/>
      </c>
      <c r="C411" s="77" t="str">
        <f>IFERROR(VLOOKUP(E411,$V$6:$Y$112,3,FALSE),"")</f>
        <v/>
      </c>
      <c r="D411" s="36" t="str">
        <f>IFERROR(VLOOKUP(E411,$V$6:$Y$112,4,FALSE),"")</f>
        <v/>
      </c>
      <c r="E411" s="44"/>
      <c r="F411" s="80" t="str">
        <f>IFERROR(VLOOKUP(E411,$V$6:$Y$112,2,FALSE),"")</f>
        <v/>
      </c>
      <c r="G411" s="75"/>
      <c r="H411" s="75"/>
      <c r="I411" s="75"/>
      <c r="J411" s="75"/>
      <c r="K411" s="75"/>
      <c r="L411" s="75"/>
      <c r="M411" s="75"/>
      <c r="N411" s="267"/>
      <c r="O411" t="str">
        <f>IF(E411="","",'OPĆI DIO'!$C$1)</f>
        <v/>
      </c>
      <c r="P411" t="str">
        <f t="shared" si="12"/>
        <v/>
      </c>
      <c r="Q411" t="str">
        <f t="shared" si="13"/>
        <v/>
      </c>
    </row>
    <row r="412" spans="1:17">
      <c r="A412" s="37" t="str">
        <f>IF(E412="","",VLOOKUP('OPĆI DIO'!$C$1,'OPĆI DIO'!$R$4:$AA$137,10,FALSE))</f>
        <v/>
      </c>
      <c r="B412" s="37" t="str">
        <f>IF(E412="","",VLOOKUP('OPĆI DIO'!$C$1,'OPĆI DIO'!$R$4:$AA$137,9,FALSE))</f>
        <v/>
      </c>
      <c r="C412" s="77" t="str">
        <f>IFERROR(VLOOKUP(E412,$V$6:$Y$112,3,FALSE),"")</f>
        <v/>
      </c>
      <c r="D412" s="36" t="str">
        <f>IFERROR(VLOOKUP(E412,$V$6:$Y$112,4,FALSE),"")</f>
        <v/>
      </c>
      <c r="E412" s="44"/>
      <c r="F412" s="80" t="str">
        <f>IFERROR(VLOOKUP(E412,$V$6:$Y$112,2,FALSE),"")</f>
        <v/>
      </c>
      <c r="G412" s="75"/>
      <c r="H412" s="75"/>
      <c r="I412" s="75"/>
      <c r="J412" s="75"/>
      <c r="K412" s="75"/>
      <c r="L412" s="75"/>
      <c r="M412" s="75"/>
      <c r="N412" s="267"/>
      <c r="O412" t="str">
        <f>IF(E412="","",'OPĆI DIO'!$C$1)</f>
        <v/>
      </c>
      <c r="P412" t="str">
        <f t="shared" si="12"/>
        <v/>
      </c>
      <c r="Q412" t="str">
        <f t="shared" si="13"/>
        <v/>
      </c>
    </row>
    <row r="413" spans="1:17">
      <c r="A413" s="37" t="str">
        <f>IF(E413="","",VLOOKUP('OPĆI DIO'!$C$1,'OPĆI DIO'!$R$4:$AA$137,10,FALSE))</f>
        <v/>
      </c>
      <c r="B413" s="37" t="str">
        <f>IF(E413="","",VLOOKUP('OPĆI DIO'!$C$1,'OPĆI DIO'!$R$4:$AA$137,9,FALSE))</f>
        <v/>
      </c>
      <c r="C413" s="77" t="str">
        <f>IFERROR(VLOOKUP(E413,$V$6:$Y$112,3,FALSE),"")</f>
        <v/>
      </c>
      <c r="D413" s="36" t="str">
        <f>IFERROR(VLOOKUP(E413,$V$6:$Y$112,4,FALSE),"")</f>
        <v/>
      </c>
      <c r="E413" s="44"/>
      <c r="F413" s="80" t="str">
        <f>IFERROR(VLOOKUP(E413,$V$6:$Y$112,2,FALSE),"")</f>
        <v/>
      </c>
      <c r="G413" s="75"/>
      <c r="H413" s="75"/>
      <c r="I413" s="75"/>
      <c r="J413" s="75"/>
      <c r="K413" s="75"/>
      <c r="L413" s="75"/>
      <c r="M413" s="75"/>
      <c r="N413" s="267"/>
      <c r="O413" t="str">
        <f>IF(E413="","",'OPĆI DIO'!$C$1)</f>
        <v/>
      </c>
      <c r="P413" t="str">
        <f t="shared" si="12"/>
        <v/>
      </c>
      <c r="Q413" t="str">
        <f t="shared" si="13"/>
        <v/>
      </c>
    </row>
    <row r="414" spans="1:17">
      <c r="A414" s="37" t="str">
        <f>IF(E414="","",VLOOKUP('OPĆI DIO'!$C$1,'OPĆI DIO'!$R$4:$AA$137,10,FALSE))</f>
        <v/>
      </c>
      <c r="B414" s="37" t="str">
        <f>IF(E414="","",VLOOKUP('OPĆI DIO'!$C$1,'OPĆI DIO'!$R$4:$AA$137,9,FALSE))</f>
        <v/>
      </c>
      <c r="C414" s="77" t="str">
        <f>IFERROR(VLOOKUP(E414,$V$6:$Y$112,3,FALSE),"")</f>
        <v/>
      </c>
      <c r="D414" s="36" t="str">
        <f>IFERROR(VLOOKUP(E414,$V$6:$Y$112,4,FALSE),"")</f>
        <v/>
      </c>
      <c r="E414" s="44"/>
      <c r="F414" s="80" t="str">
        <f>IFERROR(VLOOKUP(E414,$V$6:$Y$112,2,FALSE),"")</f>
        <v/>
      </c>
      <c r="G414" s="75"/>
      <c r="H414" s="75"/>
      <c r="I414" s="75"/>
      <c r="J414" s="75"/>
      <c r="K414" s="75"/>
      <c r="L414" s="75"/>
      <c r="M414" s="75"/>
      <c r="N414" s="267"/>
      <c r="O414" t="str">
        <f>IF(E414="","",'OPĆI DIO'!$C$1)</f>
        <v/>
      </c>
      <c r="P414" t="str">
        <f t="shared" si="12"/>
        <v/>
      </c>
      <c r="Q414" t="str">
        <f t="shared" si="13"/>
        <v/>
      </c>
    </row>
    <row r="415" spans="1:17">
      <c r="A415" s="37" t="str">
        <f>IF(E415="","",VLOOKUP('OPĆI DIO'!$C$1,'OPĆI DIO'!$R$4:$AA$137,10,FALSE))</f>
        <v/>
      </c>
      <c r="B415" s="37" t="str">
        <f>IF(E415="","",VLOOKUP('OPĆI DIO'!$C$1,'OPĆI DIO'!$R$4:$AA$137,9,FALSE))</f>
        <v/>
      </c>
      <c r="C415" s="77" t="str">
        <f>IFERROR(VLOOKUP(E415,$V$6:$Y$112,3,FALSE),"")</f>
        <v/>
      </c>
      <c r="D415" s="36" t="str">
        <f>IFERROR(VLOOKUP(E415,$V$6:$Y$112,4,FALSE),"")</f>
        <v/>
      </c>
      <c r="E415" s="44"/>
      <c r="F415" s="80" t="str">
        <f>IFERROR(VLOOKUP(E415,$V$6:$Y$112,2,FALSE),"")</f>
        <v/>
      </c>
      <c r="G415" s="75"/>
      <c r="H415" s="75"/>
      <c r="I415" s="75"/>
      <c r="J415" s="75"/>
      <c r="K415" s="75"/>
      <c r="L415" s="75"/>
      <c r="M415" s="75"/>
      <c r="N415" s="267"/>
      <c r="O415" t="str">
        <f>IF(E415="","",'OPĆI DIO'!$C$1)</f>
        <v/>
      </c>
      <c r="P415" t="str">
        <f t="shared" si="12"/>
        <v/>
      </c>
      <c r="Q415" t="str">
        <f t="shared" si="13"/>
        <v/>
      </c>
    </row>
    <row r="416" spans="1:17">
      <c r="A416" s="37" t="str">
        <f>IF(E416="","",VLOOKUP('OPĆI DIO'!$C$1,'OPĆI DIO'!$R$4:$AA$137,10,FALSE))</f>
        <v/>
      </c>
      <c r="B416" s="37" t="str">
        <f>IF(E416="","",VLOOKUP('OPĆI DIO'!$C$1,'OPĆI DIO'!$R$4:$AA$137,9,FALSE))</f>
        <v/>
      </c>
      <c r="C416" s="77" t="str">
        <f>IFERROR(VLOOKUP(E416,$V$6:$Y$112,3,FALSE),"")</f>
        <v/>
      </c>
      <c r="D416" s="36" t="str">
        <f>IFERROR(VLOOKUP(E416,$V$6:$Y$112,4,FALSE),"")</f>
        <v/>
      </c>
      <c r="E416" s="44"/>
      <c r="F416" s="80" t="str">
        <f>IFERROR(VLOOKUP(E416,$V$6:$Y$112,2,FALSE),"")</f>
        <v/>
      </c>
      <c r="G416" s="75"/>
      <c r="H416" s="75"/>
      <c r="I416" s="75"/>
      <c r="J416" s="75"/>
      <c r="K416" s="75"/>
      <c r="L416" s="75"/>
      <c r="M416" s="75"/>
      <c r="N416" s="267"/>
      <c r="O416" t="str">
        <f>IF(E416="","",'OPĆI DIO'!$C$1)</f>
        <v/>
      </c>
      <c r="P416" t="str">
        <f t="shared" si="12"/>
        <v/>
      </c>
      <c r="Q416" t="str">
        <f t="shared" si="13"/>
        <v/>
      </c>
    </row>
    <row r="417" spans="1:17">
      <c r="A417" s="37" t="str">
        <f>IF(E417="","",VLOOKUP('OPĆI DIO'!$C$1,'OPĆI DIO'!$R$4:$AA$137,10,FALSE))</f>
        <v/>
      </c>
      <c r="B417" s="37" t="str">
        <f>IF(E417="","",VLOOKUP('OPĆI DIO'!$C$1,'OPĆI DIO'!$R$4:$AA$137,9,FALSE))</f>
        <v/>
      </c>
      <c r="C417" s="77" t="str">
        <f>IFERROR(VLOOKUP(E417,$V$6:$Y$112,3,FALSE),"")</f>
        <v/>
      </c>
      <c r="D417" s="36" t="str">
        <f>IFERROR(VLOOKUP(E417,$V$6:$Y$112,4,FALSE),"")</f>
        <v/>
      </c>
      <c r="E417" s="44"/>
      <c r="F417" s="80" t="str">
        <f>IFERROR(VLOOKUP(E417,$V$6:$Y$112,2,FALSE),"")</f>
        <v/>
      </c>
      <c r="G417" s="75"/>
      <c r="H417" s="75"/>
      <c r="I417" s="75"/>
      <c r="J417" s="75"/>
      <c r="K417" s="75"/>
      <c r="L417" s="75"/>
      <c r="M417" s="75"/>
      <c r="N417" s="267"/>
      <c r="O417" t="str">
        <f>IF(E417="","",'OPĆI DIO'!$C$1)</f>
        <v/>
      </c>
      <c r="P417" t="str">
        <f t="shared" si="12"/>
        <v/>
      </c>
      <c r="Q417" t="str">
        <f t="shared" si="13"/>
        <v/>
      </c>
    </row>
    <row r="418" spans="1:17">
      <c r="A418" s="37" t="str">
        <f>IF(E418="","",VLOOKUP('OPĆI DIO'!$C$1,'OPĆI DIO'!$R$4:$AA$137,10,FALSE))</f>
        <v/>
      </c>
      <c r="B418" s="37" t="str">
        <f>IF(E418="","",VLOOKUP('OPĆI DIO'!$C$1,'OPĆI DIO'!$R$4:$AA$137,9,FALSE))</f>
        <v/>
      </c>
      <c r="C418" s="77" t="str">
        <f>IFERROR(VLOOKUP(E418,$V$6:$Y$112,3,FALSE),"")</f>
        <v/>
      </c>
      <c r="D418" s="36" t="str">
        <f>IFERROR(VLOOKUP(E418,$V$6:$Y$112,4,FALSE),"")</f>
        <v/>
      </c>
      <c r="E418" s="44"/>
      <c r="F418" s="80" t="str">
        <f>IFERROR(VLOOKUP(E418,$V$6:$Y$112,2,FALSE),"")</f>
        <v/>
      </c>
      <c r="G418" s="75"/>
      <c r="H418" s="75"/>
      <c r="I418" s="75"/>
      <c r="J418" s="75"/>
      <c r="K418" s="75"/>
      <c r="L418" s="75"/>
      <c r="M418" s="75"/>
      <c r="N418" s="267"/>
      <c r="O418" t="str">
        <f>IF(E418="","",'OPĆI DIO'!$C$1)</f>
        <v/>
      </c>
      <c r="P418" t="str">
        <f t="shared" si="12"/>
        <v/>
      </c>
      <c r="Q418" t="str">
        <f t="shared" si="13"/>
        <v/>
      </c>
    </row>
    <row r="419" spans="1:17">
      <c r="A419" s="37" t="str">
        <f>IF(E419="","",VLOOKUP('OPĆI DIO'!$C$1,'OPĆI DIO'!$R$4:$AA$137,10,FALSE))</f>
        <v/>
      </c>
      <c r="B419" s="37" t="str">
        <f>IF(E419="","",VLOOKUP('OPĆI DIO'!$C$1,'OPĆI DIO'!$R$4:$AA$137,9,FALSE))</f>
        <v/>
      </c>
      <c r="C419" s="77" t="str">
        <f>IFERROR(VLOOKUP(E419,$V$6:$Y$112,3,FALSE),"")</f>
        <v/>
      </c>
      <c r="D419" s="36" t="str">
        <f>IFERROR(VLOOKUP(E419,$V$6:$Y$112,4,FALSE),"")</f>
        <v/>
      </c>
      <c r="E419" s="44"/>
      <c r="F419" s="80" t="str">
        <f>IFERROR(VLOOKUP(E419,$V$6:$Y$112,2,FALSE),"")</f>
        <v/>
      </c>
      <c r="G419" s="75"/>
      <c r="H419" s="75"/>
      <c r="I419" s="75"/>
      <c r="J419" s="75"/>
      <c r="K419" s="75"/>
      <c r="L419" s="75"/>
      <c r="M419" s="75"/>
      <c r="N419" s="267"/>
      <c r="O419" t="str">
        <f>IF(E419="","",'OPĆI DIO'!$C$1)</f>
        <v/>
      </c>
      <c r="P419" t="str">
        <f t="shared" si="12"/>
        <v/>
      </c>
      <c r="Q419" t="str">
        <f t="shared" si="13"/>
        <v/>
      </c>
    </row>
    <row r="420" spans="1:17">
      <c r="A420" s="37" t="str">
        <f>IF(E420="","",VLOOKUP('OPĆI DIO'!$C$1,'OPĆI DIO'!$R$4:$AA$137,10,FALSE))</f>
        <v/>
      </c>
      <c r="B420" s="37" t="str">
        <f>IF(E420="","",VLOOKUP('OPĆI DIO'!$C$1,'OPĆI DIO'!$R$4:$AA$137,9,FALSE))</f>
        <v/>
      </c>
      <c r="C420" s="77" t="str">
        <f>IFERROR(VLOOKUP(E420,$V$6:$Y$112,3,FALSE),"")</f>
        <v/>
      </c>
      <c r="D420" s="36" t="str">
        <f>IFERROR(VLOOKUP(E420,$V$6:$Y$112,4,FALSE),"")</f>
        <v/>
      </c>
      <c r="E420" s="44"/>
      <c r="F420" s="80" t="str">
        <f>IFERROR(VLOOKUP(E420,$V$6:$Y$112,2,FALSE),"")</f>
        <v/>
      </c>
      <c r="G420" s="75"/>
      <c r="H420" s="75"/>
      <c r="I420" s="75"/>
      <c r="J420" s="75"/>
      <c r="K420" s="75"/>
      <c r="L420" s="75"/>
      <c r="M420" s="75"/>
      <c r="N420" s="267"/>
      <c r="O420" t="str">
        <f>IF(E420="","",'OPĆI DIO'!$C$1)</f>
        <v/>
      </c>
      <c r="P420" t="str">
        <f t="shared" si="12"/>
        <v/>
      </c>
      <c r="Q420" t="str">
        <f t="shared" si="13"/>
        <v/>
      </c>
    </row>
    <row r="421" spans="1:17">
      <c r="A421" s="37" t="str">
        <f>IF(E421="","",VLOOKUP('OPĆI DIO'!$C$1,'OPĆI DIO'!$R$4:$AA$137,10,FALSE))</f>
        <v/>
      </c>
      <c r="B421" s="37" t="str">
        <f>IF(E421="","",VLOOKUP('OPĆI DIO'!$C$1,'OPĆI DIO'!$R$4:$AA$137,9,FALSE))</f>
        <v/>
      </c>
      <c r="C421" s="77" t="str">
        <f>IFERROR(VLOOKUP(E421,$V$6:$Y$112,3,FALSE),"")</f>
        <v/>
      </c>
      <c r="D421" s="36" t="str">
        <f>IFERROR(VLOOKUP(E421,$V$6:$Y$112,4,FALSE),"")</f>
        <v/>
      </c>
      <c r="E421" s="44"/>
      <c r="F421" s="80" t="str">
        <f>IFERROR(VLOOKUP(E421,$V$6:$Y$112,2,FALSE),"")</f>
        <v/>
      </c>
      <c r="G421" s="75"/>
      <c r="H421" s="75"/>
      <c r="I421" s="75"/>
      <c r="J421" s="75"/>
      <c r="K421" s="75"/>
      <c r="L421" s="75"/>
      <c r="M421" s="75"/>
      <c r="N421" s="267"/>
      <c r="O421" t="str">
        <f>IF(E421="","",'OPĆI DIO'!$C$1)</f>
        <v/>
      </c>
      <c r="P421" t="str">
        <f t="shared" si="12"/>
        <v/>
      </c>
      <c r="Q421" t="str">
        <f t="shared" si="13"/>
        <v/>
      </c>
    </row>
    <row r="422" spans="1:17">
      <c r="A422" s="37" t="str">
        <f>IF(E422="","",VLOOKUP('OPĆI DIO'!$C$1,'OPĆI DIO'!$R$4:$AA$137,10,FALSE))</f>
        <v/>
      </c>
      <c r="B422" s="37" t="str">
        <f>IF(E422="","",VLOOKUP('OPĆI DIO'!$C$1,'OPĆI DIO'!$R$4:$AA$137,9,FALSE))</f>
        <v/>
      </c>
      <c r="C422" s="77" t="str">
        <f>IFERROR(VLOOKUP(E422,$V$6:$Y$112,3,FALSE),"")</f>
        <v/>
      </c>
      <c r="D422" s="36" t="str">
        <f>IFERROR(VLOOKUP(E422,$V$6:$Y$112,4,FALSE),"")</f>
        <v/>
      </c>
      <c r="E422" s="44"/>
      <c r="F422" s="80" t="str">
        <f>IFERROR(VLOOKUP(E422,$V$6:$Y$112,2,FALSE),"")</f>
        <v/>
      </c>
      <c r="G422" s="75"/>
      <c r="H422" s="75"/>
      <c r="I422" s="75"/>
      <c r="J422" s="75"/>
      <c r="K422" s="75"/>
      <c r="L422" s="75"/>
      <c r="M422" s="75"/>
      <c r="N422" s="267"/>
      <c r="O422" t="str">
        <f>IF(E422="","",'OPĆI DIO'!$C$1)</f>
        <v/>
      </c>
      <c r="P422" t="str">
        <f t="shared" si="12"/>
        <v/>
      </c>
      <c r="Q422" t="str">
        <f t="shared" si="13"/>
        <v/>
      </c>
    </row>
    <row r="423" spans="1:17">
      <c r="A423" s="37" t="str">
        <f>IF(E423="","",VLOOKUP('OPĆI DIO'!$C$1,'OPĆI DIO'!$R$4:$AA$137,10,FALSE))</f>
        <v/>
      </c>
      <c r="B423" s="37" t="str">
        <f>IF(E423="","",VLOOKUP('OPĆI DIO'!$C$1,'OPĆI DIO'!$R$4:$AA$137,9,FALSE))</f>
        <v/>
      </c>
      <c r="C423" s="77" t="str">
        <f>IFERROR(VLOOKUP(E423,$V$6:$Y$112,3,FALSE),"")</f>
        <v/>
      </c>
      <c r="D423" s="36" t="str">
        <f>IFERROR(VLOOKUP(E423,$V$6:$Y$112,4,FALSE),"")</f>
        <v/>
      </c>
      <c r="E423" s="44"/>
      <c r="F423" s="80" t="str">
        <f>IFERROR(VLOOKUP(E423,$V$6:$Y$112,2,FALSE),"")</f>
        <v/>
      </c>
      <c r="G423" s="75"/>
      <c r="H423" s="75"/>
      <c r="I423" s="75"/>
      <c r="J423" s="75"/>
      <c r="K423" s="75"/>
      <c r="L423" s="75"/>
      <c r="M423" s="75"/>
      <c r="N423" s="267"/>
      <c r="O423" t="str">
        <f>IF(E423="","",'OPĆI DIO'!$C$1)</f>
        <v/>
      </c>
      <c r="P423" t="str">
        <f t="shared" si="12"/>
        <v/>
      </c>
      <c r="Q423" t="str">
        <f t="shared" si="13"/>
        <v/>
      </c>
    </row>
    <row r="424" spans="1:17">
      <c r="A424" s="37" t="str">
        <f>IF(E424="","",VLOOKUP('OPĆI DIO'!$C$1,'OPĆI DIO'!$R$4:$AA$137,10,FALSE))</f>
        <v/>
      </c>
      <c r="B424" s="37" t="str">
        <f>IF(E424="","",VLOOKUP('OPĆI DIO'!$C$1,'OPĆI DIO'!$R$4:$AA$137,9,FALSE))</f>
        <v/>
      </c>
      <c r="C424" s="77" t="str">
        <f>IFERROR(VLOOKUP(E424,$V$6:$Y$112,3,FALSE),"")</f>
        <v/>
      </c>
      <c r="D424" s="36" t="str">
        <f>IFERROR(VLOOKUP(E424,$V$6:$Y$112,4,FALSE),"")</f>
        <v/>
      </c>
      <c r="E424" s="44"/>
      <c r="F424" s="80" t="str">
        <f>IFERROR(VLOOKUP(E424,$V$6:$Y$112,2,FALSE),"")</f>
        <v/>
      </c>
      <c r="G424" s="75"/>
      <c r="H424" s="75"/>
      <c r="I424" s="75"/>
      <c r="J424" s="75"/>
      <c r="K424" s="75"/>
      <c r="L424" s="75"/>
      <c r="M424" s="75"/>
      <c r="N424" s="267"/>
      <c r="O424" t="str">
        <f>IF(E424="","",'OPĆI DIO'!$C$1)</f>
        <v/>
      </c>
      <c r="P424" t="str">
        <f t="shared" si="12"/>
        <v/>
      </c>
      <c r="Q424" t="str">
        <f t="shared" si="13"/>
        <v/>
      </c>
    </row>
    <row r="425" spans="1:17">
      <c r="A425" s="37" t="str">
        <f>IF(E425="","",VLOOKUP('OPĆI DIO'!$C$1,'OPĆI DIO'!$R$4:$AA$137,10,FALSE))</f>
        <v/>
      </c>
      <c r="B425" s="37" t="str">
        <f>IF(E425="","",VLOOKUP('OPĆI DIO'!$C$1,'OPĆI DIO'!$R$4:$AA$137,9,FALSE))</f>
        <v/>
      </c>
      <c r="C425" s="77" t="str">
        <f>IFERROR(VLOOKUP(E425,$V$6:$Y$112,3,FALSE),"")</f>
        <v/>
      </c>
      <c r="D425" s="36" t="str">
        <f>IFERROR(VLOOKUP(E425,$V$6:$Y$112,4,FALSE),"")</f>
        <v/>
      </c>
      <c r="E425" s="44"/>
      <c r="F425" s="80" t="str">
        <f>IFERROR(VLOOKUP(E425,$V$6:$Y$112,2,FALSE),"")</f>
        <v/>
      </c>
      <c r="G425" s="75"/>
      <c r="H425" s="75"/>
      <c r="I425" s="75"/>
      <c r="J425" s="75"/>
      <c r="K425" s="75"/>
      <c r="L425" s="75"/>
      <c r="M425" s="75"/>
      <c r="N425" s="267"/>
      <c r="O425" t="str">
        <f>IF(E425="","",'OPĆI DIO'!$C$1)</f>
        <v/>
      </c>
      <c r="P425" t="str">
        <f t="shared" si="12"/>
        <v/>
      </c>
      <c r="Q425" t="str">
        <f t="shared" si="13"/>
        <v/>
      </c>
    </row>
    <row r="426" spans="1:17">
      <c r="A426" s="37" t="str">
        <f>IF(E426="","",VLOOKUP('OPĆI DIO'!$C$1,'OPĆI DIO'!$R$4:$AA$137,10,FALSE))</f>
        <v/>
      </c>
      <c r="B426" s="37" t="str">
        <f>IF(E426="","",VLOOKUP('OPĆI DIO'!$C$1,'OPĆI DIO'!$R$4:$AA$137,9,FALSE))</f>
        <v/>
      </c>
      <c r="C426" s="77" t="str">
        <f>IFERROR(VLOOKUP(E426,$V$6:$Y$112,3,FALSE),"")</f>
        <v/>
      </c>
      <c r="D426" s="36" t="str">
        <f>IFERROR(VLOOKUP(E426,$V$6:$Y$112,4,FALSE),"")</f>
        <v/>
      </c>
      <c r="E426" s="44"/>
      <c r="F426" s="80" t="str">
        <f>IFERROR(VLOOKUP(E426,$V$6:$Y$112,2,FALSE),"")</f>
        <v/>
      </c>
      <c r="G426" s="75"/>
      <c r="H426" s="75"/>
      <c r="I426" s="75"/>
      <c r="J426" s="75"/>
      <c r="K426" s="75"/>
      <c r="L426" s="75"/>
      <c r="M426" s="75"/>
      <c r="N426" s="267"/>
      <c r="O426" t="str">
        <f>IF(E426="","",'OPĆI DIO'!$C$1)</f>
        <v/>
      </c>
      <c r="P426" t="str">
        <f t="shared" si="12"/>
        <v/>
      </c>
      <c r="Q426" t="str">
        <f t="shared" si="13"/>
        <v/>
      </c>
    </row>
    <row r="427" spans="1:17">
      <c r="A427" s="37" t="str">
        <f>IF(E427="","",VLOOKUP('OPĆI DIO'!$C$1,'OPĆI DIO'!$R$4:$AA$137,10,FALSE))</f>
        <v/>
      </c>
      <c r="B427" s="37" t="str">
        <f>IF(E427="","",VLOOKUP('OPĆI DIO'!$C$1,'OPĆI DIO'!$R$4:$AA$137,9,FALSE))</f>
        <v/>
      </c>
      <c r="C427" s="77" t="str">
        <f>IFERROR(VLOOKUP(E427,$V$6:$Y$112,3,FALSE),"")</f>
        <v/>
      </c>
      <c r="D427" s="36" t="str">
        <f>IFERROR(VLOOKUP(E427,$V$6:$Y$112,4,FALSE),"")</f>
        <v/>
      </c>
      <c r="E427" s="44"/>
      <c r="F427" s="80" t="str">
        <f>IFERROR(VLOOKUP(E427,$V$6:$Y$112,2,FALSE),"")</f>
        <v/>
      </c>
      <c r="G427" s="75"/>
      <c r="H427" s="75"/>
      <c r="I427" s="75"/>
      <c r="J427" s="75"/>
      <c r="K427" s="75"/>
      <c r="L427" s="75"/>
      <c r="M427" s="75"/>
      <c r="N427" s="267"/>
      <c r="O427" t="str">
        <f>IF(E427="","",'OPĆI DIO'!$C$1)</f>
        <v/>
      </c>
      <c r="P427" t="str">
        <f t="shared" si="12"/>
        <v/>
      </c>
      <c r="Q427" t="str">
        <f t="shared" si="13"/>
        <v/>
      </c>
    </row>
    <row r="428" spans="1:17">
      <c r="A428" s="37" t="str">
        <f>IF(E428="","",VLOOKUP('OPĆI DIO'!$C$1,'OPĆI DIO'!$R$4:$AA$137,10,FALSE))</f>
        <v/>
      </c>
      <c r="B428" s="37" t="str">
        <f>IF(E428="","",VLOOKUP('OPĆI DIO'!$C$1,'OPĆI DIO'!$R$4:$AA$137,9,FALSE))</f>
        <v/>
      </c>
      <c r="C428" s="77" t="str">
        <f>IFERROR(VLOOKUP(E428,$V$6:$Y$112,3,FALSE),"")</f>
        <v/>
      </c>
      <c r="D428" s="36" t="str">
        <f>IFERROR(VLOOKUP(E428,$V$6:$Y$112,4,FALSE),"")</f>
        <v/>
      </c>
      <c r="E428" s="44"/>
      <c r="F428" s="80" t="str">
        <f>IFERROR(VLOOKUP(E428,$V$6:$Y$112,2,FALSE),"")</f>
        <v/>
      </c>
      <c r="G428" s="75"/>
      <c r="H428" s="75"/>
      <c r="I428" s="75"/>
      <c r="J428" s="75"/>
      <c r="K428" s="75"/>
      <c r="L428" s="75"/>
      <c r="M428" s="75"/>
      <c r="N428" s="267"/>
      <c r="O428" t="str">
        <f>IF(E428="","",'OPĆI DIO'!$C$1)</f>
        <v/>
      </c>
      <c r="P428" t="str">
        <f t="shared" si="12"/>
        <v/>
      </c>
      <c r="Q428" t="str">
        <f t="shared" si="13"/>
        <v/>
      </c>
    </row>
    <row r="429" spans="1:17">
      <c r="A429" s="37" t="str">
        <f>IF(E429="","",VLOOKUP('OPĆI DIO'!$C$1,'OPĆI DIO'!$R$4:$AA$137,10,FALSE))</f>
        <v/>
      </c>
      <c r="B429" s="37" t="str">
        <f>IF(E429="","",VLOOKUP('OPĆI DIO'!$C$1,'OPĆI DIO'!$R$4:$AA$137,9,FALSE))</f>
        <v/>
      </c>
      <c r="C429" s="77" t="str">
        <f>IFERROR(VLOOKUP(E429,$V$6:$Y$112,3,FALSE),"")</f>
        <v/>
      </c>
      <c r="D429" s="36" t="str">
        <f>IFERROR(VLOOKUP(E429,$V$6:$Y$112,4,FALSE),"")</f>
        <v/>
      </c>
      <c r="E429" s="44"/>
      <c r="F429" s="80" t="str">
        <f>IFERROR(VLOOKUP(E429,$V$6:$Y$112,2,FALSE),"")</f>
        <v/>
      </c>
      <c r="G429" s="75"/>
      <c r="H429" s="75"/>
      <c r="I429" s="75"/>
      <c r="J429" s="75"/>
      <c r="K429" s="75"/>
      <c r="L429" s="75"/>
      <c r="M429" s="75"/>
      <c r="N429" s="267"/>
      <c r="O429" t="str">
        <f>IF(E429="","",'OPĆI DIO'!$C$1)</f>
        <v/>
      </c>
      <c r="P429" t="str">
        <f t="shared" si="12"/>
        <v/>
      </c>
      <c r="Q429" t="str">
        <f t="shared" si="13"/>
        <v/>
      </c>
    </row>
    <row r="430" spans="1:17">
      <c r="A430" s="37" t="str">
        <f>IF(E430="","",VLOOKUP('OPĆI DIO'!$C$1,'OPĆI DIO'!$R$4:$AA$137,10,FALSE))</f>
        <v/>
      </c>
      <c r="B430" s="37" t="str">
        <f>IF(E430="","",VLOOKUP('OPĆI DIO'!$C$1,'OPĆI DIO'!$R$4:$AA$137,9,FALSE))</f>
        <v/>
      </c>
      <c r="C430" s="77" t="str">
        <f>IFERROR(VLOOKUP(E430,$V$6:$Y$112,3,FALSE),"")</f>
        <v/>
      </c>
      <c r="D430" s="36" t="str">
        <f>IFERROR(VLOOKUP(E430,$V$6:$Y$112,4,FALSE),"")</f>
        <v/>
      </c>
      <c r="E430" s="44"/>
      <c r="F430" s="80" t="str">
        <f>IFERROR(VLOOKUP(E430,$V$6:$Y$112,2,FALSE),"")</f>
        <v/>
      </c>
      <c r="G430" s="75"/>
      <c r="H430" s="75"/>
      <c r="I430" s="75"/>
      <c r="J430" s="75"/>
      <c r="K430" s="75"/>
      <c r="L430" s="75"/>
      <c r="M430" s="75"/>
      <c r="N430" s="267"/>
      <c r="O430" t="str">
        <f>IF(E430="","",'OPĆI DIO'!$C$1)</f>
        <v/>
      </c>
      <c r="P430" t="str">
        <f t="shared" si="12"/>
        <v/>
      </c>
      <c r="Q430" t="str">
        <f t="shared" si="13"/>
        <v/>
      </c>
    </row>
    <row r="431" spans="1:17">
      <c r="A431" s="37" t="str">
        <f>IF(E431="","",VLOOKUP('OPĆI DIO'!$C$1,'OPĆI DIO'!$R$4:$AA$137,10,FALSE))</f>
        <v/>
      </c>
      <c r="B431" s="37" t="str">
        <f>IF(E431="","",VLOOKUP('OPĆI DIO'!$C$1,'OPĆI DIO'!$R$4:$AA$137,9,FALSE))</f>
        <v/>
      </c>
      <c r="C431" s="77" t="str">
        <f>IFERROR(VLOOKUP(E431,$V$6:$Y$112,3,FALSE),"")</f>
        <v/>
      </c>
      <c r="D431" s="36" t="str">
        <f>IFERROR(VLOOKUP(E431,$V$6:$Y$112,4,FALSE),"")</f>
        <v/>
      </c>
      <c r="E431" s="44"/>
      <c r="F431" s="80" t="str">
        <f>IFERROR(VLOOKUP(E431,$V$6:$Y$112,2,FALSE),"")</f>
        <v/>
      </c>
      <c r="G431" s="75"/>
      <c r="H431" s="75"/>
      <c r="I431" s="75"/>
      <c r="J431" s="75"/>
      <c r="K431" s="75"/>
      <c r="L431" s="75"/>
      <c r="M431" s="75"/>
      <c r="N431" s="267"/>
      <c r="O431" t="str">
        <f>IF(E431="","",'OPĆI DIO'!$C$1)</f>
        <v/>
      </c>
      <c r="P431" t="str">
        <f t="shared" si="12"/>
        <v/>
      </c>
      <c r="Q431" t="str">
        <f t="shared" si="13"/>
        <v/>
      </c>
    </row>
    <row r="432" spans="1:17">
      <c r="A432" s="37" t="str">
        <f>IF(E432="","",VLOOKUP('OPĆI DIO'!$C$1,'OPĆI DIO'!$R$4:$AA$137,10,FALSE))</f>
        <v/>
      </c>
      <c r="B432" s="37" t="str">
        <f>IF(E432="","",VLOOKUP('OPĆI DIO'!$C$1,'OPĆI DIO'!$R$4:$AA$137,9,FALSE))</f>
        <v/>
      </c>
      <c r="C432" s="77" t="str">
        <f>IFERROR(VLOOKUP(E432,$V$6:$Y$112,3,FALSE),"")</f>
        <v/>
      </c>
      <c r="D432" s="36" t="str">
        <f>IFERROR(VLOOKUP(E432,$V$6:$Y$112,4,FALSE),"")</f>
        <v/>
      </c>
      <c r="E432" s="44"/>
      <c r="F432" s="80" t="str">
        <f>IFERROR(VLOOKUP(E432,$V$6:$Y$112,2,FALSE),"")</f>
        <v/>
      </c>
      <c r="G432" s="75"/>
      <c r="H432" s="75"/>
      <c r="I432" s="75"/>
      <c r="J432" s="75"/>
      <c r="K432" s="75"/>
      <c r="L432" s="75"/>
      <c r="M432" s="75"/>
      <c r="N432" s="267"/>
      <c r="O432" t="str">
        <f>IF(E432="","",'OPĆI DIO'!$C$1)</f>
        <v/>
      </c>
      <c r="P432" t="str">
        <f t="shared" si="12"/>
        <v/>
      </c>
      <c r="Q432" t="str">
        <f t="shared" si="13"/>
        <v/>
      </c>
    </row>
    <row r="433" spans="1:17">
      <c r="A433" s="37" t="str">
        <f>IF(E433="","",VLOOKUP('OPĆI DIO'!$C$1,'OPĆI DIO'!$R$4:$AA$137,10,FALSE))</f>
        <v/>
      </c>
      <c r="B433" s="37" t="str">
        <f>IF(E433="","",VLOOKUP('OPĆI DIO'!$C$1,'OPĆI DIO'!$R$4:$AA$137,9,FALSE))</f>
        <v/>
      </c>
      <c r="C433" s="77" t="str">
        <f>IFERROR(VLOOKUP(E433,$V$6:$Y$112,3,FALSE),"")</f>
        <v/>
      </c>
      <c r="D433" s="36" t="str">
        <f>IFERROR(VLOOKUP(E433,$V$6:$Y$112,4,FALSE),"")</f>
        <v/>
      </c>
      <c r="E433" s="44"/>
      <c r="F433" s="80" t="str">
        <f>IFERROR(VLOOKUP(E433,$V$6:$Y$112,2,FALSE),"")</f>
        <v/>
      </c>
      <c r="G433" s="75"/>
      <c r="H433" s="75"/>
      <c r="I433" s="75"/>
      <c r="J433" s="75"/>
      <c r="K433" s="75"/>
      <c r="L433" s="75"/>
      <c r="M433" s="75"/>
      <c r="N433" s="267"/>
      <c r="O433" t="str">
        <f>IF(E433="","",'OPĆI DIO'!$C$1)</f>
        <v/>
      </c>
      <c r="P433" t="str">
        <f t="shared" si="12"/>
        <v/>
      </c>
      <c r="Q433" t="str">
        <f t="shared" si="13"/>
        <v/>
      </c>
    </row>
    <row r="434" spans="1:17">
      <c r="A434" s="37" t="str">
        <f>IF(E434="","",VLOOKUP('OPĆI DIO'!$C$1,'OPĆI DIO'!$R$4:$AA$137,10,FALSE))</f>
        <v/>
      </c>
      <c r="B434" s="37" t="str">
        <f>IF(E434="","",VLOOKUP('OPĆI DIO'!$C$1,'OPĆI DIO'!$R$4:$AA$137,9,FALSE))</f>
        <v/>
      </c>
      <c r="C434" s="77" t="str">
        <f>IFERROR(VLOOKUP(E434,$V$6:$Y$112,3,FALSE),"")</f>
        <v/>
      </c>
      <c r="D434" s="36" t="str">
        <f>IFERROR(VLOOKUP(E434,$V$6:$Y$112,4,FALSE),"")</f>
        <v/>
      </c>
      <c r="E434" s="44"/>
      <c r="F434" s="80" t="str">
        <f>IFERROR(VLOOKUP(E434,$V$6:$Y$112,2,FALSE),"")</f>
        <v/>
      </c>
      <c r="G434" s="75"/>
      <c r="H434" s="75"/>
      <c r="I434" s="75"/>
      <c r="J434" s="75"/>
      <c r="K434" s="75"/>
      <c r="L434" s="75"/>
      <c r="M434" s="75"/>
      <c r="N434" s="267"/>
      <c r="O434" t="str">
        <f>IF(E434="","",'OPĆI DIO'!$C$1)</f>
        <v/>
      </c>
      <c r="P434" t="str">
        <f t="shared" si="12"/>
        <v/>
      </c>
      <c r="Q434" t="str">
        <f t="shared" si="13"/>
        <v/>
      </c>
    </row>
    <row r="435" spans="1:17">
      <c r="A435" s="37" t="str">
        <f>IF(E435="","",VLOOKUP('OPĆI DIO'!$C$1,'OPĆI DIO'!$R$4:$AA$137,10,FALSE))</f>
        <v/>
      </c>
      <c r="B435" s="37" t="str">
        <f>IF(E435="","",VLOOKUP('OPĆI DIO'!$C$1,'OPĆI DIO'!$R$4:$AA$137,9,FALSE))</f>
        <v/>
      </c>
      <c r="C435" s="77" t="str">
        <f>IFERROR(VLOOKUP(E435,$V$6:$Y$112,3,FALSE),"")</f>
        <v/>
      </c>
      <c r="D435" s="36" t="str">
        <f>IFERROR(VLOOKUP(E435,$V$6:$Y$112,4,FALSE),"")</f>
        <v/>
      </c>
      <c r="E435" s="44"/>
      <c r="F435" s="80" t="str">
        <f>IFERROR(VLOOKUP(E435,$V$6:$Y$112,2,FALSE),"")</f>
        <v/>
      </c>
      <c r="G435" s="75"/>
      <c r="H435" s="75"/>
      <c r="I435" s="75"/>
      <c r="J435" s="75"/>
      <c r="K435" s="75"/>
      <c r="L435" s="75"/>
      <c r="M435" s="75"/>
      <c r="N435" s="267"/>
      <c r="O435" t="str">
        <f>IF(E435="","",'OPĆI DIO'!$C$1)</f>
        <v/>
      </c>
      <c r="P435" t="str">
        <f t="shared" si="12"/>
        <v/>
      </c>
      <c r="Q435" t="str">
        <f t="shared" si="13"/>
        <v/>
      </c>
    </row>
    <row r="436" spans="1:17">
      <c r="A436" s="37" t="str">
        <f>IF(E436="","",VLOOKUP('OPĆI DIO'!$C$1,'OPĆI DIO'!$R$4:$AA$137,10,FALSE))</f>
        <v/>
      </c>
      <c r="B436" s="37" t="str">
        <f>IF(E436="","",VLOOKUP('OPĆI DIO'!$C$1,'OPĆI DIO'!$R$4:$AA$137,9,FALSE))</f>
        <v/>
      </c>
      <c r="C436" s="77" t="str">
        <f>IFERROR(VLOOKUP(E436,$V$6:$Y$112,3,FALSE),"")</f>
        <v/>
      </c>
      <c r="D436" s="36" t="str">
        <f>IFERROR(VLOOKUP(E436,$V$6:$Y$112,4,FALSE),"")</f>
        <v/>
      </c>
      <c r="E436" s="44"/>
      <c r="F436" s="80" t="str">
        <f>IFERROR(VLOOKUP(E436,$V$6:$Y$112,2,FALSE),"")</f>
        <v/>
      </c>
      <c r="G436" s="75"/>
      <c r="H436" s="75"/>
      <c r="I436" s="75"/>
      <c r="J436" s="75"/>
      <c r="K436" s="75"/>
      <c r="L436" s="75"/>
      <c r="M436" s="75"/>
      <c r="N436" s="267"/>
      <c r="O436" t="str">
        <f>IF(E436="","",'OPĆI DIO'!$C$1)</f>
        <v/>
      </c>
      <c r="P436" t="str">
        <f t="shared" si="12"/>
        <v/>
      </c>
      <c r="Q436" t="str">
        <f t="shared" si="13"/>
        <v/>
      </c>
    </row>
    <row r="437" spans="1:17">
      <c r="A437" s="37" t="str">
        <f>IF(E437="","",VLOOKUP('OPĆI DIO'!$C$1,'OPĆI DIO'!$R$4:$AA$137,10,FALSE))</f>
        <v/>
      </c>
      <c r="B437" s="37" t="str">
        <f>IF(E437="","",VLOOKUP('OPĆI DIO'!$C$1,'OPĆI DIO'!$R$4:$AA$137,9,FALSE))</f>
        <v/>
      </c>
      <c r="C437" s="77" t="str">
        <f>IFERROR(VLOOKUP(E437,$V$6:$Y$112,3,FALSE),"")</f>
        <v/>
      </c>
      <c r="D437" s="36" t="str">
        <f>IFERROR(VLOOKUP(E437,$V$6:$Y$112,4,FALSE),"")</f>
        <v/>
      </c>
      <c r="E437" s="44"/>
      <c r="F437" s="80" t="str">
        <f>IFERROR(VLOOKUP(E437,$V$6:$Y$112,2,FALSE),"")</f>
        <v/>
      </c>
      <c r="G437" s="75"/>
      <c r="H437" s="75"/>
      <c r="I437" s="75"/>
      <c r="J437" s="75"/>
      <c r="K437" s="75"/>
      <c r="L437" s="75"/>
      <c r="M437" s="75"/>
      <c r="N437" s="267"/>
      <c r="O437" t="str">
        <f>IF(E437="","",'OPĆI DIO'!$C$1)</f>
        <v/>
      </c>
      <c r="P437" t="str">
        <f t="shared" si="12"/>
        <v/>
      </c>
      <c r="Q437" t="str">
        <f t="shared" si="13"/>
        <v/>
      </c>
    </row>
    <row r="438" spans="1:17">
      <c r="A438" s="37" t="str">
        <f>IF(E438="","",VLOOKUP('OPĆI DIO'!$C$1,'OPĆI DIO'!$R$4:$AA$137,10,FALSE))</f>
        <v/>
      </c>
      <c r="B438" s="37" t="str">
        <f>IF(E438="","",VLOOKUP('OPĆI DIO'!$C$1,'OPĆI DIO'!$R$4:$AA$137,9,FALSE))</f>
        <v/>
      </c>
      <c r="C438" s="77" t="str">
        <f>IFERROR(VLOOKUP(E438,$V$6:$Y$112,3,FALSE),"")</f>
        <v/>
      </c>
      <c r="D438" s="36" t="str">
        <f>IFERROR(VLOOKUP(E438,$V$6:$Y$112,4,FALSE),"")</f>
        <v/>
      </c>
      <c r="E438" s="44"/>
      <c r="F438" s="80" t="str">
        <f>IFERROR(VLOOKUP(E438,$V$6:$Y$112,2,FALSE),"")</f>
        <v/>
      </c>
      <c r="G438" s="75"/>
      <c r="H438" s="75"/>
      <c r="I438" s="75"/>
      <c r="J438" s="75"/>
      <c r="K438" s="75"/>
      <c r="L438" s="75"/>
      <c r="M438" s="75"/>
      <c r="N438" s="267"/>
      <c r="O438" t="str">
        <f>IF(E438="","",'OPĆI DIO'!$C$1)</f>
        <v/>
      </c>
      <c r="P438" t="str">
        <f t="shared" si="12"/>
        <v/>
      </c>
      <c r="Q438" t="str">
        <f t="shared" si="13"/>
        <v/>
      </c>
    </row>
    <row r="439" spans="1:17">
      <c r="A439" s="37" t="str">
        <f>IF(E439="","",VLOOKUP('OPĆI DIO'!$C$1,'OPĆI DIO'!$R$4:$AA$137,10,FALSE))</f>
        <v/>
      </c>
      <c r="B439" s="37" t="str">
        <f>IF(E439="","",VLOOKUP('OPĆI DIO'!$C$1,'OPĆI DIO'!$R$4:$AA$137,9,FALSE))</f>
        <v/>
      </c>
      <c r="C439" s="77" t="str">
        <f>IFERROR(VLOOKUP(E439,$V$6:$Y$112,3,FALSE),"")</f>
        <v/>
      </c>
      <c r="D439" s="36" t="str">
        <f>IFERROR(VLOOKUP(E439,$V$6:$Y$112,4,FALSE),"")</f>
        <v/>
      </c>
      <c r="E439" s="44"/>
      <c r="F439" s="80" t="str">
        <f>IFERROR(VLOOKUP(E439,$V$6:$Y$112,2,FALSE),"")</f>
        <v/>
      </c>
      <c r="G439" s="75"/>
      <c r="H439" s="75"/>
      <c r="I439" s="75"/>
      <c r="J439" s="75"/>
      <c r="K439" s="75"/>
      <c r="L439" s="75"/>
      <c r="M439" s="75"/>
      <c r="N439" s="267"/>
      <c r="O439" t="str">
        <f>IF(E439="","",'OPĆI DIO'!$C$1)</f>
        <v/>
      </c>
      <c r="P439" t="str">
        <f t="shared" si="12"/>
        <v/>
      </c>
      <c r="Q439" t="str">
        <f t="shared" si="13"/>
        <v/>
      </c>
    </row>
    <row r="440" spans="1:17">
      <c r="A440" s="37" t="str">
        <f>IF(E440="","",VLOOKUP('OPĆI DIO'!$C$1,'OPĆI DIO'!$R$4:$AA$137,10,FALSE))</f>
        <v/>
      </c>
      <c r="B440" s="37" t="str">
        <f>IF(E440="","",VLOOKUP('OPĆI DIO'!$C$1,'OPĆI DIO'!$R$4:$AA$137,9,FALSE))</f>
        <v/>
      </c>
      <c r="C440" s="77" t="str">
        <f>IFERROR(VLOOKUP(E440,$V$6:$Y$112,3,FALSE),"")</f>
        <v/>
      </c>
      <c r="D440" s="36" t="str">
        <f>IFERROR(VLOOKUP(E440,$V$6:$Y$112,4,FALSE),"")</f>
        <v/>
      </c>
      <c r="E440" s="44"/>
      <c r="F440" s="80" t="str">
        <f>IFERROR(VLOOKUP(E440,$V$6:$Y$112,2,FALSE),"")</f>
        <v/>
      </c>
      <c r="G440" s="75"/>
      <c r="H440" s="75"/>
      <c r="I440" s="75"/>
      <c r="J440" s="75"/>
      <c r="K440" s="75"/>
      <c r="L440" s="75"/>
      <c r="M440" s="75"/>
      <c r="N440" s="267"/>
      <c r="O440" t="str">
        <f>IF(E440="","",'OPĆI DIO'!$C$1)</f>
        <v/>
      </c>
      <c r="P440" t="str">
        <f t="shared" si="12"/>
        <v/>
      </c>
      <c r="Q440" t="str">
        <f t="shared" si="13"/>
        <v/>
      </c>
    </row>
    <row r="441" spans="1:17">
      <c r="A441" s="37" t="str">
        <f>IF(E441="","",VLOOKUP('OPĆI DIO'!$C$1,'OPĆI DIO'!$R$4:$AA$137,10,FALSE))</f>
        <v/>
      </c>
      <c r="B441" s="37" t="str">
        <f>IF(E441="","",VLOOKUP('OPĆI DIO'!$C$1,'OPĆI DIO'!$R$4:$AA$137,9,FALSE))</f>
        <v/>
      </c>
      <c r="C441" s="77" t="str">
        <f>IFERROR(VLOOKUP(E441,$V$6:$Y$112,3,FALSE),"")</f>
        <v/>
      </c>
      <c r="D441" s="36" t="str">
        <f>IFERROR(VLOOKUP(E441,$V$6:$Y$112,4,FALSE),"")</f>
        <v/>
      </c>
      <c r="E441" s="44"/>
      <c r="F441" s="80" t="str">
        <f>IFERROR(VLOOKUP(E441,$V$6:$Y$112,2,FALSE),"")</f>
        <v/>
      </c>
      <c r="G441" s="75"/>
      <c r="H441" s="75"/>
      <c r="I441" s="75"/>
      <c r="J441" s="75"/>
      <c r="K441" s="75"/>
      <c r="L441" s="75"/>
      <c r="M441" s="75"/>
      <c r="N441" s="267"/>
      <c r="O441" t="str">
        <f>IF(E441="","",'OPĆI DIO'!$C$1)</f>
        <v/>
      </c>
      <c r="P441" t="str">
        <f t="shared" si="12"/>
        <v/>
      </c>
      <c r="Q441" t="str">
        <f t="shared" si="13"/>
        <v/>
      </c>
    </row>
    <row r="442" spans="1:17">
      <c r="A442" s="37" t="str">
        <f>IF(E442="","",VLOOKUP('OPĆI DIO'!$C$1,'OPĆI DIO'!$R$4:$AA$137,10,FALSE))</f>
        <v/>
      </c>
      <c r="B442" s="37" t="str">
        <f>IF(E442="","",VLOOKUP('OPĆI DIO'!$C$1,'OPĆI DIO'!$R$4:$AA$137,9,FALSE))</f>
        <v/>
      </c>
      <c r="C442" s="77" t="str">
        <f>IFERROR(VLOOKUP(E442,$V$6:$Y$112,3,FALSE),"")</f>
        <v/>
      </c>
      <c r="D442" s="36" t="str">
        <f>IFERROR(VLOOKUP(E442,$V$6:$Y$112,4,FALSE),"")</f>
        <v/>
      </c>
      <c r="E442" s="44"/>
      <c r="F442" s="80" t="str">
        <f>IFERROR(VLOOKUP(E442,$V$6:$Y$112,2,FALSE),"")</f>
        <v/>
      </c>
      <c r="G442" s="75"/>
      <c r="H442" s="75"/>
      <c r="I442" s="75"/>
      <c r="J442" s="75"/>
      <c r="K442" s="75"/>
      <c r="L442" s="75"/>
      <c r="M442" s="75"/>
      <c r="N442" s="267"/>
      <c r="O442" t="str">
        <f>IF(E442="","",'OPĆI DIO'!$C$1)</f>
        <v/>
      </c>
      <c r="P442" t="str">
        <f t="shared" si="12"/>
        <v/>
      </c>
      <c r="Q442" t="str">
        <f t="shared" si="13"/>
        <v/>
      </c>
    </row>
    <row r="443" spans="1:17">
      <c r="A443" s="37" t="str">
        <f>IF(E443="","",VLOOKUP('OPĆI DIO'!$C$1,'OPĆI DIO'!$R$4:$AA$137,10,FALSE))</f>
        <v/>
      </c>
      <c r="B443" s="37" t="str">
        <f>IF(E443="","",VLOOKUP('OPĆI DIO'!$C$1,'OPĆI DIO'!$R$4:$AA$137,9,FALSE))</f>
        <v/>
      </c>
      <c r="C443" s="77" t="str">
        <f>IFERROR(VLOOKUP(E443,$V$6:$Y$112,3,FALSE),"")</f>
        <v/>
      </c>
      <c r="D443" s="36" t="str">
        <f>IFERROR(VLOOKUP(E443,$V$6:$Y$112,4,FALSE),"")</f>
        <v/>
      </c>
      <c r="E443" s="44"/>
      <c r="F443" s="80" t="str">
        <f>IFERROR(VLOOKUP(E443,$V$6:$Y$112,2,FALSE),"")</f>
        <v/>
      </c>
      <c r="G443" s="75"/>
      <c r="H443" s="75"/>
      <c r="I443" s="75"/>
      <c r="J443" s="75"/>
      <c r="K443" s="75"/>
      <c r="L443" s="75"/>
      <c r="M443" s="75"/>
      <c r="N443" s="267"/>
      <c r="O443" t="str">
        <f>IF(E443="","",'OPĆI DIO'!$C$1)</f>
        <v/>
      </c>
      <c r="P443" t="str">
        <f t="shared" si="12"/>
        <v/>
      </c>
      <c r="Q443" t="str">
        <f t="shared" si="13"/>
        <v/>
      </c>
    </row>
    <row r="444" spans="1:17">
      <c r="A444" s="37" t="str">
        <f>IF(E444="","",VLOOKUP('OPĆI DIO'!$C$1,'OPĆI DIO'!$R$4:$AA$137,10,FALSE))</f>
        <v/>
      </c>
      <c r="B444" s="37" t="str">
        <f>IF(E444="","",VLOOKUP('OPĆI DIO'!$C$1,'OPĆI DIO'!$R$4:$AA$137,9,FALSE))</f>
        <v/>
      </c>
      <c r="C444" s="77" t="str">
        <f>IFERROR(VLOOKUP(E444,$V$6:$Y$112,3,FALSE),"")</f>
        <v/>
      </c>
      <c r="D444" s="36" t="str">
        <f>IFERROR(VLOOKUP(E444,$V$6:$Y$112,4,FALSE),"")</f>
        <v/>
      </c>
      <c r="E444" s="44"/>
      <c r="F444" s="80" t="str">
        <f>IFERROR(VLOOKUP(E444,$V$6:$Y$112,2,FALSE),"")</f>
        <v/>
      </c>
      <c r="G444" s="75"/>
      <c r="H444" s="75"/>
      <c r="I444" s="75"/>
      <c r="J444" s="75"/>
      <c r="K444" s="75"/>
      <c r="L444" s="75"/>
      <c r="M444" s="75"/>
      <c r="N444" s="267"/>
      <c r="O444" t="str">
        <f>IF(E444="","",'OPĆI DIO'!$C$1)</f>
        <v/>
      </c>
      <c r="P444" t="str">
        <f t="shared" si="12"/>
        <v/>
      </c>
      <c r="Q444" t="str">
        <f t="shared" si="13"/>
        <v/>
      </c>
    </row>
    <row r="445" spans="1:17">
      <c r="A445" s="37" t="str">
        <f>IF(E445="","",VLOOKUP('OPĆI DIO'!$C$1,'OPĆI DIO'!$R$4:$AA$137,10,FALSE))</f>
        <v/>
      </c>
      <c r="B445" s="37" t="str">
        <f>IF(E445="","",VLOOKUP('OPĆI DIO'!$C$1,'OPĆI DIO'!$R$4:$AA$137,9,FALSE))</f>
        <v/>
      </c>
      <c r="C445" s="77" t="str">
        <f>IFERROR(VLOOKUP(E445,$V$6:$Y$112,3,FALSE),"")</f>
        <v/>
      </c>
      <c r="D445" s="36" t="str">
        <f>IFERROR(VLOOKUP(E445,$V$6:$Y$112,4,FALSE),"")</f>
        <v/>
      </c>
      <c r="E445" s="44"/>
      <c r="F445" s="80" t="str">
        <f>IFERROR(VLOOKUP(E445,$V$6:$Y$112,2,FALSE),"")</f>
        <v/>
      </c>
      <c r="G445" s="75"/>
      <c r="H445" s="75"/>
      <c r="I445" s="75"/>
      <c r="J445" s="75"/>
      <c r="K445" s="75"/>
      <c r="L445" s="75"/>
      <c r="M445" s="75"/>
      <c r="N445" s="267"/>
      <c r="O445" t="str">
        <f>IF(E445="","",'OPĆI DIO'!$C$1)</f>
        <v/>
      </c>
      <c r="P445" t="str">
        <f t="shared" si="12"/>
        <v/>
      </c>
      <c r="Q445" t="str">
        <f t="shared" si="13"/>
        <v/>
      </c>
    </row>
    <row r="446" spans="1:17">
      <c r="A446" s="37" t="str">
        <f>IF(E446="","",VLOOKUP('OPĆI DIO'!$C$1,'OPĆI DIO'!$R$4:$AA$137,10,FALSE))</f>
        <v/>
      </c>
      <c r="B446" s="37" t="str">
        <f>IF(E446="","",VLOOKUP('OPĆI DIO'!$C$1,'OPĆI DIO'!$R$4:$AA$137,9,FALSE))</f>
        <v/>
      </c>
      <c r="C446" s="77" t="str">
        <f>IFERROR(VLOOKUP(E446,$V$6:$Y$112,3,FALSE),"")</f>
        <v/>
      </c>
      <c r="D446" s="36" t="str">
        <f>IFERROR(VLOOKUP(E446,$V$6:$Y$112,4,FALSE),"")</f>
        <v/>
      </c>
      <c r="E446" s="44"/>
      <c r="F446" s="80" t="str">
        <f>IFERROR(VLOOKUP(E446,$V$6:$Y$112,2,FALSE),"")</f>
        <v/>
      </c>
      <c r="G446" s="75"/>
      <c r="H446" s="75"/>
      <c r="I446" s="75"/>
      <c r="J446" s="75"/>
      <c r="K446" s="75"/>
      <c r="L446" s="75"/>
      <c r="M446" s="75"/>
      <c r="N446" s="267"/>
      <c r="O446" t="str">
        <f>IF(E446="","",'OPĆI DIO'!$C$1)</f>
        <v/>
      </c>
      <c r="P446" t="str">
        <f t="shared" si="12"/>
        <v/>
      </c>
      <c r="Q446" t="str">
        <f t="shared" si="13"/>
        <v/>
      </c>
    </row>
    <row r="447" spans="1:17">
      <c r="A447" s="37" t="str">
        <f>IF(E447="","",VLOOKUP('OPĆI DIO'!$C$1,'OPĆI DIO'!$R$4:$AA$137,10,FALSE))</f>
        <v/>
      </c>
      <c r="B447" s="37" t="str">
        <f>IF(E447="","",VLOOKUP('OPĆI DIO'!$C$1,'OPĆI DIO'!$R$4:$AA$137,9,FALSE))</f>
        <v/>
      </c>
      <c r="C447" s="77" t="str">
        <f>IFERROR(VLOOKUP(E447,$V$6:$Y$112,3,FALSE),"")</f>
        <v/>
      </c>
      <c r="D447" s="36" t="str">
        <f>IFERROR(VLOOKUP(E447,$V$6:$Y$112,4,FALSE),"")</f>
        <v/>
      </c>
      <c r="E447" s="44"/>
      <c r="F447" s="80" t="str">
        <f>IFERROR(VLOOKUP(E447,$V$6:$Y$112,2,FALSE),"")</f>
        <v/>
      </c>
      <c r="G447" s="75"/>
      <c r="H447" s="75"/>
      <c r="I447" s="75"/>
      <c r="J447" s="75"/>
      <c r="K447" s="75"/>
      <c r="L447" s="75"/>
      <c r="M447" s="75"/>
      <c r="N447" s="267"/>
      <c r="O447" t="str">
        <f>IF(E447="","",'OPĆI DIO'!$C$1)</f>
        <v/>
      </c>
      <c r="P447" t="str">
        <f t="shared" si="12"/>
        <v/>
      </c>
      <c r="Q447" t="str">
        <f t="shared" si="13"/>
        <v/>
      </c>
    </row>
    <row r="448" spans="1:17">
      <c r="A448" s="37" t="str">
        <f>IF(E448="","",VLOOKUP('OPĆI DIO'!$C$1,'OPĆI DIO'!$R$4:$AA$137,10,FALSE))</f>
        <v/>
      </c>
      <c r="B448" s="37" t="str">
        <f>IF(E448="","",VLOOKUP('OPĆI DIO'!$C$1,'OPĆI DIO'!$R$4:$AA$137,9,FALSE))</f>
        <v/>
      </c>
      <c r="C448" s="77" t="str">
        <f>IFERROR(VLOOKUP(E448,$V$6:$Y$112,3,FALSE),"")</f>
        <v/>
      </c>
      <c r="D448" s="36" t="str">
        <f>IFERROR(VLOOKUP(E448,$V$6:$Y$112,4,FALSE),"")</f>
        <v/>
      </c>
      <c r="E448" s="44"/>
      <c r="F448" s="80" t="str">
        <f>IFERROR(VLOOKUP(E448,$V$6:$Y$112,2,FALSE),"")</f>
        <v/>
      </c>
      <c r="G448" s="75"/>
      <c r="H448" s="75"/>
      <c r="I448" s="75"/>
      <c r="J448" s="75"/>
      <c r="K448" s="75"/>
      <c r="L448" s="75"/>
      <c r="M448" s="75"/>
      <c r="N448" s="267"/>
      <c r="O448" t="str">
        <f>IF(E448="","",'OPĆI DIO'!$C$1)</f>
        <v/>
      </c>
      <c r="P448" t="str">
        <f t="shared" si="12"/>
        <v/>
      </c>
      <c r="Q448" t="str">
        <f t="shared" si="13"/>
        <v/>
      </c>
    </row>
    <row r="449" spans="1:17">
      <c r="A449" s="37" t="str">
        <f>IF(E449="","",VLOOKUP('OPĆI DIO'!$C$1,'OPĆI DIO'!$R$4:$AA$137,10,FALSE))</f>
        <v/>
      </c>
      <c r="B449" s="37" t="str">
        <f>IF(E449="","",VLOOKUP('OPĆI DIO'!$C$1,'OPĆI DIO'!$R$4:$AA$137,9,FALSE))</f>
        <v/>
      </c>
      <c r="C449" s="77" t="str">
        <f>IFERROR(VLOOKUP(E449,$V$6:$Y$112,3,FALSE),"")</f>
        <v/>
      </c>
      <c r="D449" s="36" t="str">
        <f>IFERROR(VLOOKUP(E449,$V$6:$Y$112,4,FALSE),"")</f>
        <v/>
      </c>
      <c r="E449" s="44"/>
      <c r="F449" s="80" t="str">
        <f>IFERROR(VLOOKUP(E449,$V$6:$Y$112,2,FALSE),"")</f>
        <v/>
      </c>
      <c r="G449" s="75"/>
      <c r="H449" s="75"/>
      <c r="I449" s="75"/>
      <c r="J449" s="75"/>
      <c r="K449" s="75"/>
      <c r="L449" s="75"/>
      <c r="M449" s="75"/>
      <c r="N449" s="267"/>
      <c r="O449" t="str">
        <f>IF(E449="","",'OPĆI DIO'!$C$1)</f>
        <v/>
      </c>
      <c r="P449" t="str">
        <f t="shared" si="12"/>
        <v/>
      </c>
      <c r="Q449" t="str">
        <f t="shared" si="13"/>
        <v/>
      </c>
    </row>
    <row r="450" spans="1:17">
      <c r="A450" s="37" t="str">
        <f>IF(E450="","",VLOOKUP('OPĆI DIO'!$C$1,'OPĆI DIO'!$R$4:$AA$137,10,FALSE))</f>
        <v/>
      </c>
      <c r="B450" s="37" t="str">
        <f>IF(E450="","",VLOOKUP('OPĆI DIO'!$C$1,'OPĆI DIO'!$R$4:$AA$137,9,FALSE))</f>
        <v/>
      </c>
      <c r="C450" s="77" t="str">
        <f>IFERROR(VLOOKUP(E450,$V$6:$Y$112,3,FALSE),"")</f>
        <v/>
      </c>
      <c r="D450" s="36" t="str">
        <f>IFERROR(VLOOKUP(E450,$V$6:$Y$112,4,FALSE),"")</f>
        <v/>
      </c>
      <c r="E450" s="44"/>
      <c r="F450" s="80" t="str">
        <f>IFERROR(VLOOKUP(E450,$V$6:$Y$112,2,FALSE),"")</f>
        <v/>
      </c>
      <c r="G450" s="75"/>
      <c r="H450" s="75"/>
      <c r="I450" s="75"/>
      <c r="J450" s="75"/>
      <c r="K450" s="75"/>
      <c r="L450" s="75"/>
      <c r="M450" s="75"/>
      <c r="N450" s="267"/>
      <c r="O450" t="str">
        <f>IF(E450="","",'OPĆI DIO'!$C$1)</f>
        <v/>
      </c>
      <c r="P450" t="str">
        <f t="shared" si="12"/>
        <v/>
      </c>
      <c r="Q450" t="str">
        <f t="shared" si="13"/>
        <v/>
      </c>
    </row>
    <row r="451" spans="1:17">
      <c r="A451" s="37" t="str">
        <f>IF(E451="","",VLOOKUP('OPĆI DIO'!$C$1,'OPĆI DIO'!$R$4:$AA$137,10,FALSE))</f>
        <v/>
      </c>
      <c r="B451" s="37" t="str">
        <f>IF(E451="","",VLOOKUP('OPĆI DIO'!$C$1,'OPĆI DIO'!$R$4:$AA$137,9,FALSE))</f>
        <v/>
      </c>
      <c r="C451" s="77" t="str">
        <f>IFERROR(VLOOKUP(E451,$V$6:$Y$112,3,FALSE),"")</f>
        <v/>
      </c>
      <c r="D451" s="36" t="str">
        <f>IFERROR(VLOOKUP(E451,$V$6:$Y$112,4,FALSE),"")</f>
        <v/>
      </c>
      <c r="E451" s="44"/>
      <c r="F451" s="80" t="str">
        <f>IFERROR(VLOOKUP(E451,$V$6:$Y$112,2,FALSE),"")</f>
        <v/>
      </c>
      <c r="G451" s="75"/>
      <c r="H451" s="75"/>
      <c r="I451" s="75"/>
      <c r="J451" s="75"/>
      <c r="K451" s="75"/>
      <c r="L451" s="75"/>
      <c r="M451" s="75"/>
      <c r="N451" s="267"/>
      <c r="O451" t="str">
        <f>IF(E451="","",'OPĆI DIO'!$C$1)</f>
        <v/>
      </c>
      <c r="P451" t="str">
        <f t="shared" ref="P451:P500" si="14">LEFT(E451,2)</f>
        <v/>
      </c>
      <c r="Q451" t="str">
        <f t="shared" ref="Q451:Q500" si="15">LEFT(E451,3)</f>
        <v/>
      </c>
    </row>
    <row r="452" spans="1:17">
      <c r="A452" s="37" t="str">
        <f>IF(E452="","",VLOOKUP('OPĆI DIO'!$C$1,'OPĆI DIO'!$R$4:$AA$137,10,FALSE))</f>
        <v/>
      </c>
      <c r="B452" s="37" t="str">
        <f>IF(E452="","",VLOOKUP('OPĆI DIO'!$C$1,'OPĆI DIO'!$R$4:$AA$137,9,FALSE))</f>
        <v/>
      </c>
      <c r="C452" s="77" t="str">
        <f>IFERROR(VLOOKUP(E452,$V$6:$Y$112,3,FALSE),"")</f>
        <v/>
      </c>
      <c r="D452" s="36" t="str">
        <f>IFERROR(VLOOKUP(E452,$V$6:$Y$112,4,FALSE),"")</f>
        <v/>
      </c>
      <c r="E452" s="44"/>
      <c r="F452" s="80" t="str">
        <f>IFERROR(VLOOKUP(E452,$V$6:$Y$112,2,FALSE),"")</f>
        <v/>
      </c>
      <c r="G452" s="75"/>
      <c r="H452" s="75"/>
      <c r="I452" s="75"/>
      <c r="J452" s="75"/>
      <c r="K452" s="75"/>
      <c r="L452" s="75"/>
      <c r="M452" s="75"/>
      <c r="N452" s="267"/>
      <c r="O452" t="str">
        <f>IF(E452="","",'OPĆI DIO'!$C$1)</f>
        <v/>
      </c>
      <c r="P452" t="str">
        <f t="shared" si="14"/>
        <v/>
      </c>
      <c r="Q452" t="str">
        <f t="shared" si="15"/>
        <v/>
      </c>
    </row>
    <row r="453" spans="1:17">
      <c r="A453" s="37" t="str">
        <f>IF(E453="","",VLOOKUP('OPĆI DIO'!$C$1,'OPĆI DIO'!$R$4:$AA$137,10,FALSE))</f>
        <v/>
      </c>
      <c r="B453" s="37" t="str">
        <f>IF(E453="","",VLOOKUP('OPĆI DIO'!$C$1,'OPĆI DIO'!$R$4:$AA$137,9,FALSE))</f>
        <v/>
      </c>
      <c r="C453" s="77" t="str">
        <f>IFERROR(VLOOKUP(E453,$V$6:$Y$112,3,FALSE),"")</f>
        <v/>
      </c>
      <c r="D453" s="36" t="str">
        <f>IFERROR(VLOOKUP(E453,$V$6:$Y$112,4,FALSE),"")</f>
        <v/>
      </c>
      <c r="E453" s="44"/>
      <c r="F453" s="80" t="str">
        <f>IFERROR(VLOOKUP(E453,$V$6:$Y$112,2,FALSE),"")</f>
        <v/>
      </c>
      <c r="G453" s="75"/>
      <c r="H453" s="75"/>
      <c r="I453" s="75"/>
      <c r="J453" s="75"/>
      <c r="K453" s="75"/>
      <c r="L453" s="75"/>
      <c r="M453" s="75"/>
      <c r="N453" s="267"/>
      <c r="O453" t="str">
        <f>IF(E453="","",'OPĆI DIO'!$C$1)</f>
        <v/>
      </c>
      <c r="P453" t="str">
        <f t="shared" si="14"/>
        <v/>
      </c>
      <c r="Q453" t="str">
        <f t="shared" si="15"/>
        <v/>
      </c>
    </row>
    <row r="454" spans="1:17">
      <c r="A454" s="37" t="str">
        <f>IF(E454="","",VLOOKUP('OPĆI DIO'!$C$1,'OPĆI DIO'!$R$4:$AA$137,10,FALSE))</f>
        <v/>
      </c>
      <c r="B454" s="37" t="str">
        <f>IF(E454="","",VLOOKUP('OPĆI DIO'!$C$1,'OPĆI DIO'!$R$4:$AA$137,9,FALSE))</f>
        <v/>
      </c>
      <c r="C454" s="77" t="str">
        <f>IFERROR(VLOOKUP(E454,$V$6:$Y$112,3,FALSE),"")</f>
        <v/>
      </c>
      <c r="D454" s="36" t="str">
        <f>IFERROR(VLOOKUP(E454,$V$6:$Y$112,4,FALSE),"")</f>
        <v/>
      </c>
      <c r="E454" s="44"/>
      <c r="F454" s="80" t="str">
        <f>IFERROR(VLOOKUP(E454,$V$6:$Y$112,2,FALSE),"")</f>
        <v/>
      </c>
      <c r="G454" s="75"/>
      <c r="H454" s="75"/>
      <c r="I454" s="75"/>
      <c r="J454" s="75"/>
      <c r="K454" s="75"/>
      <c r="L454" s="75"/>
      <c r="M454" s="75"/>
      <c r="N454" s="267"/>
      <c r="O454" t="str">
        <f>IF(E454="","",'OPĆI DIO'!$C$1)</f>
        <v/>
      </c>
      <c r="P454" t="str">
        <f t="shared" si="14"/>
        <v/>
      </c>
      <c r="Q454" t="str">
        <f t="shared" si="15"/>
        <v/>
      </c>
    </row>
    <row r="455" spans="1:17">
      <c r="A455" s="37" t="str">
        <f>IF(E455="","",VLOOKUP('OPĆI DIO'!$C$1,'OPĆI DIO'!$R$4:$AA$137,10,FALSE))</f>
        <v/>
      </c>
      <c r="B455" s="37" t="str">
        <f>IF(E455="","",VLOOKUP('OPĆI DIO'!$C$1,'OPĆI DIO'!$R$4:$AA$137,9,FALSE))</f>
        <v/>
      </c>
      <c r="C455" s="77" t="str">
        <f>IFERROR(VLOOKUP(E455,$V$6:$Y$112,3,FALSE),"")</f>
        <v/>
      </c>
      <c r="D455" s="36" t="str">
        <f>IFERROR(VLOOKUP(E455,$V$6:$Y$112,4,FALSE),"")</f>
        <v/>
      </c>
      <c r="E455" s="44"/>
      <c r="F455" s="80" t="str">
        <f>IFERROR(VLOOKUP(E455,$V$6:$Y$112,2,FALSE),"")</f>
        <v/>
      </c>
      <c r="G455" s="75"/>
      <c r="H455" s="75"/>
      <c r="I455" s="75"/>
      <c r="J455" s="75"/>
      <c r="K455" s="75"/>
      <c r="L455" s="75"/>
      <c r="M455" s="75"/>
      <c r="N455" s="267"/>
      <c r="O455" t="str">
        <f>IF(E455="","",'OPĆI DIO'!$C$1)</f>
        <v/>
      </c>
      <c r="P455" t="str">
        <f t="shared" si="14"/>
        <v/>
      </c>
      <c r="Q455" t="str">
        <f t="shared" si="15"/>
        <v/>
      </c>
    </row>
    <row r="456" spans="1:17">
      <c r="A456" s="37" t="str">
        <f>IF(E456="","",VLOOKUP('OPĆI DIO'!$C$1,'OPĆI DIO'!$R$4:$AA$137,10,FALSE))</f>
        <v/>
      </c>
      <c r="B456" s="37" t="str">
        <f>IF(E456="","",VLOOKUP('OPĆI DIO'!$C$1,'OPĆI DIO'!$R$4:$AA$137,9,FALSE))</f>
        <v/>
      </c>
      <c r="C456" s="77" t="str">
        <f>IFERROR(VLOOKUP(E456,$V$6:$Y$112,3,FALSE),"")</f>
        <v/>
      </c>
      <c r="D456" s="36" t="str">
        <f>IFERROR(VLOOKUP(E456,$V$6:$Y$112,4,FALSE),"")</f>
        <v/>
      </c>
      <c r="E456" s="44"/>
      <c r="F456" s="80" t="str">
        <f>IFERROR(VLOOKUP(E456,$V$6:$Y$112,2,FALSE),"")</f>
        <v/>
      </c>
      <c r="G456" s="75"/>
      <c r="H456" s="75"/>
      <c r="I456" s="75"/>
      <c r="J456" s="75"/>
      <c r="K456" s="75"/>
      <c r="L456" s="75"/>
      <c r="M456" s="75"/>
      <c r="N456" s="267"/>
      <c r="O456" t="str">
        <f>IF(E456="","",'OPĆI DIO'!$C$1)</f>
        <v/>
      </c>
      <c r="P456" t="str">
        <f t="shared" si="14"/>
        <v/>
      </c>
      <c r="Q456" t="str">
        <f t="shared" si="15"/>
        <v/>
      </c>
    </row>
    <row r="457" spans="1:17">
      <c r="A457" s="37" t="str">
        <f>IF(E457="","",VLOOKUP('OPĆI DIO'!$C$1,'OPĆI DIO'!$R$4:$AA$137,10,FALSE))</f>
        <v/>
      </c>
      <c r="B457" s="37" t="str">
        <f>IF(E457="","",VLOOKUP('OPĆI DIO'!$C$1,'OPĆI DIO'!$R$4:$AA$137,9,FALSE))</f>
        <v/>
      </c>
      <c r="C457" s="77" t="str">
        <f>IFERROR(VLOOKUP(E457,$V$6:$Y$112,3,FALSE),"")</f>
        <v/>
      </c>
      <c r="D457" s="36" t="str">
        <f>IFERROR(VLOOKUP(E457,$V$6:$Y$112,4,FALSE),"")</f>
        <v/>
      </c>
      <c r="E457" s="44"/>
      <c r="F457" s="80" t="str">
        <f>IFERROR(VLOOKUP(E457,$V$6:$Y$112,2,FALSE),"")</f>
        <v/>
      </c>
      <c r="G457" s="75"/>
      <c r="H457" s="75"/>
      <c r="I457" s="75"/>
      <c r="J457" s="75"/>
      <c r="K457" s="75"/>
      <c r="L457" s="75"/>
      <c r="M457" s="75"/>
      <c r="N457" s="267"/>
      <c r="O457" t="str">
        <f>IF(E457="","",'OPĆI DIO'!$C$1)</f>
        <v/>
      </c>
      <c r="P457" t="str">
        <f t="shared" si="14"/>
        <v/>
      </c>
      <c r="Q457" t="str">
        <f t="shared" si="15"/>
        <v/>
      </c>
    </row>
    <row r="458" spans="1:17">
      <c r="A458" s="37" t="str">
        <f>IF(E458="","",VLOOKUP('OPĆI DIO'!$C$1,'OPĆI DIO'!$R$4:$AA$137,10,FALSE))</f>
        <v/>
      </c>
      <c r="B458" s="37" t="str">
        <f>IF(E458="","",VLOOKUP('OPĆI DIO'!$C$1,'OPĆI DIO'!$R$4:$AA$137,9,FALSE))</f>
        <v/>
      </c>
      <c r="C458" s="77" t="str">
        <f>IFERROR(VLOOKUP(E458,$V$6:$Y$112,3,FALSE),"")</f>
        <v/>
      </c>
      <c r="D458" s="36" t="str">
        <f>IFERROR(VLOOKUP(E458,$V$6:$Y$112,4,FALSE),"")</f>
        <v/>
      </c>
      <c r="E458" s="44"/>
      <c r="F458" s="80" t="str">
        <f>IFERROR(VLOOKUP(E458,$V$6:$Y$112,2,FALSE),"")</f>
        <v/>
      </c>
      <c r="G458" s="75"/>
      <c r="H458" s="75"/>
      <c r="I458" s="75"/>
      <c r="J458" s="75"/>
      <c r="K458" s="75"/>
      <c r="L458" s="75"/>
      <c r="M458" s="75"/>
      <c r="N458" s="267"/>
      <c r="O458" t="str">
        <f>IF(E458="","",'OPĆI DIO'!$C$1)</f>
        <v/>
      </c>
      <c r="P458" t="str">
        <f t="shared" si="14"/>
        <v/>
      </c>
      <c r="Q458" t="str">
        <f t="shared" si="15"/>
        <v/>
      </c>
    </row>
    <row r="459" spans="1:17">
      <c r="A459" s="37" t="str">
        <f>IF(E459="","",VLOOKUP('OPĆI DIO'!$C$1,'OPĆI DIO'!$R$4:$AA$137,10,FALSE))</f>
        <v/>
      </c>
      <c r="B459" s="37" t="str">
        <f>IF(E459="","",VLOOKUP('OPĆI DIO'!$C$1,'OPĆI DIO'!$R$4:$AA$137,9,FALSE))</f>
        <v/>
      </c>
      <c r="C459" s="77" t="str">
        <f>IFERROR(VLOOKUP(E459,$V$6:$Y$112,3,FALSE),"")</f>
        <v/>
      </c>
      <c r="D459" s="36" t="str">
        <f>IFERROR(VLOOKUP(E459,$V$6:$Y$112,4,FALSE),"")</f>
        <v/>
      </c>
      <c r="E459" s="44"/>
      <c r="F459" s="80" t="str">
        <f>IFERROR(VLOOKUP(E459,$V$6:$Y$112,2,FALSE),"")</f>
        <v/>
      </c>
      <c r="G459" s="75"/>
      <c r="H459" s="75"/>
      <c r="I459" s="75"/>
      <c r="J459" s="75"/>
      <c r="K459" s="75"/>
      <c r="L459" s="75"/>
      <c r="M459" s="75"/>
      <c r="N459" s="267"/>
      <c r="O459" t="str">
        <f>IF(E459="","",'OPĆI DIO'!$C$1)</f>
        <v/>
      </c>
      <c r="P459" t="str">
        <f t="shared" si="14"/>
        <v/>
      </c>
      <c r="Q459" t="str">
        <f t="shared" si="15"/>
        <v/>
      </c>
    </row>
    <row r="460" spans="1:17">
      <c r="A460" s="37" t="str">
        <f>IF(E460="","",VLOOKUP('OPĆI DIO'!$C$1,'OPĆI DIO'!$R$4:$AA$137,10,FALSE))</f>
        <v/>
      </c>
      <c r="B460" s="37" t="str">
        <f>IF(E460="","",VLOOKUP('OPĆI DIO'!$C$1,'OPĆI DIO'!$R$4:$AA$137,9,FALSE))</f>
        <v/>
      </c>
      <c r="C460" s="77" t="str">
        <f>IFERROR(VLOOKUP(E460,$V$6:$Y$112,3,FALSE),"")</f>
        <v/>
      </c>
      <c r="D460" s="36" t="str">
        <f>IFERROR(VLOOKUP(E460,$V$6:$Y$112,4,FALSE),"")</f>
        <v/>
      </c>
      <c r="E460" s="44"/>
      <c r="F460" s="80" t="str">
        <f>IFERROR(VLOOKUP(E460,$V$6:$Y$112,2,FALSE),"")</f>
        <v/>
      </c>
      <c r="G460" s="75"/>
      <c r="H460" s="75"/>
      <c r="I460" s="75"/>
      <c r="J460" s="75"/>
      <c r="K460" s="75"/>
      <c r="L460" s="75"/>
      <c r="M460" s="75"/>
      <c r="N460" s="267"/>
      <c r="O460" t="str">
        <f>IF(E460="","",'OPĆI DIO'!$C$1)</f>
        <v/>
      </c>
      <c r="P460" t="str">
        <f t="shared" si="14"/>
        <v/>
      </c>
      <c r="Q460" t="str">
        <f t="shared" si="15"/>
        <v/>
      </c>
    </row>
    <row r="461" spans="1:17">
      <c r="A461" s="37" t="str">
        <f>IF(E461="","",VLOOKUP('OPĆI DIO'!$C$1,'OPĆI DIO'!$R$4:$AA$137,10,FALSE))</f>
        <v/>
      </c>
      <c r="B461" s="37" t="str">
        <f>IF(E461="","",VLOOKUP('OPĆI DIO'!$C$1,'OPĆI DIO'!$R$4:$AA$137,9,FALSE))</f>
        <v/>
      </c>
      <c r="C461" s="77" t="str">
        <f>IFERROR(VLOOKUP(E461,$V$6:$Y$112,3,FALSE),"")</f>
        <v/>
      </c>
      <c r="D461" s="36" t="str">
        <f>IFERROR(VLOOKUP(E461,$V$6:$Y$112,4,FALSE),"")</f>
        <v/>
      </c>
      <c r="E461" s="44"/>
      <c r="F461" s="80" t="str">
        <f>IFERROR(VLOOKUP(E461,$V$6:$Y$112,2,FALSE),"")</f>
        <v/>
      </c>
      <c r="G461" s="75"/>
      <c r="H461" s="75"/>
      <c r="I461" s="75"/>
      <c r="J461" s="75"/>
      <c r="K461" s="75"/>
      <c r="L461" s="75"/>
      <c r="M461" s="75"/>
      <c r="N461" s="267"/>
      <c r="O461" t="str">
        <f>IF(E461="","",'OPĆI DIO'!$C$1)</f>
        <v/>
      </c>
      <c r="P461" t="str">
        <f t="shared" si="14"/>
        <v/>
      </c>
      <c r="Q461" t="str">
        <f t="shared" si="15"/>
        <v/>
      </c>
    </row>
    <row r="462" spans="1:17">
      <c r="A462" s="37" t="str">
        <f>IF(E462="","",VLOOKUP('OPĆI DIO'!$C$1,'OPĆI DIO'!$R$4:$AA$137,10,FALSE))</f>
        <v/>
      </c>
      <c r="B462" s="37" t="str">
        <f>IF(E462="","",VLOOKUP('OPĆI DIO'!$C$1,'OPĆI DIO'!$R$4:$AA$137,9,FALSE))</f>
        <v/>
      </c>
      <c r="C462" s="77" t="str">
        <f>IFERROR(VLOOKUP(E462,$V$6:$Y$112,3,FALSE),"")</f>
        <v/>
      </c>
      <c r="D462" s="36" t="str">
        <f>IFERROR(VLOOKUP(E462,$V$6:$Y$112,4,FALSE),"")</f>
        <v/>
      </c>
      <c r="E462" s="44"/>
      <c r="F462" s="80" t="str">
        <f>IFERROR(VLOOKUP(E462,$V$6:$Y$112,2,FALSE),"")</f>
        <v/>
      </c>
      <c r="G462" s="75"/>
      <c r="H462" s="75"/>
      <c r="I462" s="75"/>
      <c r="J462" s="75"/>
      <c r="K462" s="75"/>
      <c r="L462" s="75"/>
      <c r="M462" s="75"/>
      <c r="N462" s="267"/>
      <c r="O462" t="str">
        <f>IF(E462="","",'OPĆI DIO'!$C$1)</f>
        <v/>
      </c>
      <c r="P462" t="str">
        <f t="shared" si="14"/>
        <v/>
      </c>
      <c r="Q462" t="str">
        <f t="shared" si="15"/>
        <v/>
      </c>
    </row>
    <row r="463" spans="1:17">
      <c r="A463" s="37" t="str">
        <f>IF(E463="","",VLOOKUP('OPĆI DIO'!$C$1,'OPĆI DIO'!$R$4:$AA$137,10,FALSE))</f>
        <v/>
      </c>
      <c r="B463" s="37" t="str">
        <f>IF(E463="","",VLOOKUP('OPĆI DIO'!$C$1,'OPĆI DIO'!$R$4:$AA$137,9,FALSE))</f>
        <v/>
      </c>
      <c r="C463" s="77" t="str">
        <f>IFERROR(VLOOKUP(E463,$V$6:$Y$112,3,FALSE),"")</f>
        <v/>
      </c>
      <c r="D463" s="36" t="str">
        <f>IFERROR(VLOOKUP(E463,$V$6:$Y$112,4,FALSE),"")</f>
        <v/>
      </c>
      <c r="E463" s="44"/>
      <c r="F463" s="80" t="str">
        <f>IFERROR(VLOOKUP(E463,$V$6:$Y$112,2,FALSE),"")</f>
        <v/>
      </c>
      <c r="G463" s="75"/>
      <c r="H463" s="75"/>
      <c r="I463" s="75"/>
      <c r="J463" s="75"/>
      <c r="K463" s="75"/>
      <c r="L463" s="75"/>
      <c r="M463" s="75"/>
      <c r="N463" s="267"/>
      <c r="O463" t="str">
        <f>IF(E463="","",'OPĆI DIO'!$C$1)</f>
        <v/>
      </c>
      <c r="P463" t="str">
        <f t="shared" si="14"/>
        <v/>
      </c>
      <c r="Q463" t="str">
        <f t="shared" si="15"/>
        <v/>
      </c>
    </row>
    <row r="464" spans="1:17">
      <c r="A464" s="37" t="str">
        <f>IF(E464="","",VLOOKUP('OPĆI DIO'!$C$1,'OPĆI DIO'!$R$4:$AA$137,10,FALSE))</f>
        <v/>
      </c>
      <c r="B464" s="37" t="str">
        <f>IF(E464="","",VLOOKUP('OPĆI DIO'!$C$1,'OPĆI DIO'!$R$4:$AA$137,9,FALSE))</f>
        <v/>
      </c>
      <c r="C464" s="77" t="str">
        <f>IFERROR(VLOOKUP(E464,$V$6:$Y$112,3,FALSE),"")</f>
        <v/>
      </c>
      <c r="D464" s="36" t="str">
        <f>IFERROR(VLOOKUP(E464,$V$6:$Y$112,4,FALSE),"")</f>
        <v/>
      </c>
      <c r="E464" s="44"/>
      <c r="F464" s="80" t="str">
        <f>IFERROR(VLOOKUP(E464,$V$6:$Y$112,2,FALSE),"")</f>
        <v/>
      </c>
      <c r="G464" s="75"/>
      <c r="H464" s="75"/>
      <c r="I464" s="75"/>
      <c r="J464" s="75"/>
      <c r="K464" s="75"/>
      <c r="L464" s="75"/>
      <c r="M464" s="75"/>
      <c r="N464" s="267"/>
      <c r="O464" t="str">
        <f>IF(E464="","",'OPĆI DIO'!$C$1)</f>
        <v/>
      </c>
      <c r="P464" t="str">
        <f t="shared" si="14"/>
        <v/>
      </c>
      <c r="Q464" t="str">
        <f t="shared" si="15"/>
        <v/>
      </c>
    </row>
    <row r="465" spans="1:17">
      <c r="A465" s="37" t="str">
        <f>IF(E465="","",VLOOKUP('OPĆI DIO'!$C$1,'OPĆI DIO'!$R$4:$AA$137,10,FALSE))</f>
        <v/>
      </c>
      <c r="B465" s="37" t="str">
        <f>IF(E465="","",VLOOKUP('OPĆI DIO'!$C$1,'OPĆI DIO'!$R$4:$AA$137,9,FALSE))</f>
        <v/>
      </c>
      <c r="C465" s="77" t="str">
        <f>IFERROR(VLOOKUP(E465,$V$6:$Y$112,3,FALSE),"")</f>
        <v/>
      </c>
      <c r="D465" s="36" t="str">
        <f>IFERROR(VLOOKUP(E465,$V$6:$Y$112,4,FALSE),"")</f>
        <v/>
      </c>
      <c r="E465" s="44"/>
      <c r="F465" s="80" t="str">
        <f>IFERROR(VLOOKUP(E465,$V$6:$Y$112,2,FALSE),"")</f>
        <v/>
      </c>
      <c r="G465" s="75"/>
      <c r="H465" s="75"/>
      <c r="I465" s="75"/>
      <c r="J465" s="75"/>
      <c r="K465" s="75"/>
      <c r="L465" s="75"/>
      <c r="M465" s="75"/>
      <c r="N465" s="267"/>
      <c r="O465" t="str">
        <f>IF(E465="","",'OPĆI DIO'!$C$1)</f>
        <v/>
      </c>
      <c r="P465" t="str">
        <f t="shared" si="14"/>
        <v/>
      </c>
      <c r="Q465" t="str">
        <f t="shared" si="15"/>
        <v/>
      </c>
    </row>
    <row r="466" spans="1:17">
      <c r="A466" s="37" t="str">
        <f>IF(E466="","",VLOOKUP('OPĆI DIO'!$C$1,'OPĆI DIO'!$R$4:$AA$137,10,FALSE))</f>
        <v/>
      </c>
      <c r="B466" s="37" t="str">
        <f>IF(E466="","",VLOOKUP('OPĆI DIO'!$C$1,'OPĆI DIO'!$R$4:$AA$137,9,FALSE))</f>
        <v/>
      </c>
      <c r="C466" s="77" t="str">
        <f>IFERROR(VLOOKUP(E466,$V$6:$Y$112,3,FALSE),"")</f>
        <v/>
      </c>
      <c r="D466" s="36" t="str">
        <f>IFERROR(VLOOKUP(E466,$V$6:$Y$112,4,FALSE),"")</f>
        <v/>
      </c>
      <c r="E466" s="44"/>
      <c r="F466" s="80" t="str">
        <f>IFERROR(VLOOKUP(E466,$V$6:$Y$112,2,FALSE),"")</f>
        <v/>
      </c>
      <c r="G466" s="75"/>
      <c r="H466" s="75"/>
      <c r="I466" s="75"/>
      <c r="J466" s="75"/>
      <c r="K466" s="75"/>
      <c r="L466" s="75"/>
      <c r="M466" s="75"/>
      <c r="N466" s="267"/>
      <c r="O466" t="str">
        <f>IF(E466="","",'OPĆI DIO'!$C$1)</f>
        <v/>
      </c>
      <c r="P466" t="str">
        <f t="shared" si="14"/>
        <v/>
      </c>
      <c r="Q466" t="str">
        <f t="shared" si="15"/>
        <v/>
      </c>
    </row>
    <row r="467" spans="1:17">
      <c r="A467" s="37" t="str">
        <f>IF(E467="","",VLOOKUP('OPĆI DIO'!$C$1,'OPĆI DIO'!$R$4:$AA$137,10,FALSE))</f>
        <v/>
      </c>
      <c r="B467" s="37" t="str">
        <f>IF(E467="","",VLOOKUP('OPĆI DIO'!$C$1,'OPĆI DIO'!$R$4:$AA$137,9,FALSE))</f>
        <v/>
      </c>
      <c r="C467" s="77" t="str">
        <f>IFERROR(VLOOKUP(E467,$V$6:$Y$112,3,FALSE),"")</f>
        <v/>
      </c>
      <c r="D467" s="36" t="str">
        <f>IFERROR(VLOOKUP(E467,$V$6:$Y$112,4,FALSE),"")</f>
        <v/>
      </c>
      <c r="E467" s="44"/>
      <c r="F467" s="80" t="str">
        <f>IFERROR(VLOOKUP(E467,$V$6:$Y$112,2,FALSE),"")</f>
        <v/>
      </c>
      <c r="G467" s="75"/>
      <c r="H467" s="75"/>
      <c r="I467" s="75"/>
      <c r="J467" s="75"/>
      <c r="K467" s="75"/>
      <c r="L467" s="75"/>
      <c r="M467" s="75"/>
      <c r="N467" s="267"/>
      <c r="O467" t="str">
        <f>IF(E467="","",'OPĆI DIO'!$C$1)</f>
        <v/>
      </c>
      <c r="P467" t="str">
        <f t="shared" si="14"/>
        <v/>
      </c>
      <c r="Q467" t="str">
        <f t="shared" si="15"/>
        <v/>
      </c>
    </row>
    <row r="468" spans="1:17">
      <c r="A468" s="37" t="str">
        <f>IF(E468="","",VLOOKUP('OPĆI DIO'!$C$1,'OPĆI DIO'!$R$4:$AA$137,10,FALSE))</f>
        <v/>
      </c>
      <c r="B468" s="37" t="str">
        <f>IF(E468="","",VLOOKUP('OPĆI DIO'!$C$1,'OPĆI DIO'!$R$4:$AA$137,9,FALSE))</f>
        <v/>
      </c>
      <c r="C468" s="77" t="str">
        <f>IFERROR(VLOOKUP(E468,$V$6:$Y$112,3,FALSE),"")</f>
        <v/>
      </c>
      <c r="D468" s="36" t="str">
        <f>IFERROR(VLOOKUP(E468,$V$6:$Y$112,4,FALSE),"")</f>
        <v/>
      </c>
      <c r="E468" s="44"/>
      <c r="F468" s="80" t="str">
        <f>IFERROR(VLOOKUP(E468,$V$6:$Y$112,2,FALSE),"")</f>
        <v/>
      </c>
      <c r="G468" s="75"/>
      <c r="H468" s="75"/>
      <c r="I468" s="75"/>
      <c r="J468" s="75"/>
      <c r="K468" s="75"/>
      <c r="L468" s="75"/>
      <c r="M468" s="75"/>
      <c r="N468" s="267"/>
      <c r="O468" t="str">
        <f>IF(E468="","",'OPĆI DIO'!$C$1)</f>
        <v/>
      </c>
      <c r="P468" t="str">
        <f t="shared" si="14"/>
        <v/>
      </c>
      <c r="Q468" t="str">
        <f t="shared" si="15"/>
        <v/>
      </c>
    </row>
    <row r="469" spans="1:17">
      <c r="A469" s="37" t="str">
        <f>IF(E469="","",VLOOKUP('OPĆI DIO'!$C$1,'OPĆI DIO'!$R$4:$AA$137,10,FALSE))</f>
        <v/>
      </c>
      <c r="B469" s="37" t="str">
        <f>IF(E469="","",VLOOKUP('OPĆI DIO'!$C$1,'OPĆI DIO'!$R$4:$AA$137,9,FALSE))</f>
        <v/>
      </c>
      <c r="C469" s="77" t="str">
        <f>IFERROR(VLOOKUP(E469,$V$6:$Y$112,3,FALSE),"")</f>
        <v/>
      </c>
      <c r="D469" s="36" t="str">
        <f>IFERROR(VLOOKUP(E469,$V$6:$Y$112,4,FALSE),"")</f>
        <v/>
      </c>
      <c r="E469" s="44"/>
      <c r="F469" s="80" t="str">
        <f>IFERROR(VLOOKUP(E469,$V$6:$Y$112,2,FALSE),"")</f>
        <v/>
      </c>
      <c r="G469" s="75"/>
      <c r="H469" s="75"/>
      <c r="I469" s="75"/>
      <c r="J469" s="75"/>
      <c r="K469" s="75"/>
      <c r="L469" s="75"/>
      <c r="M469" s="75"/>
      <c r="N469" s="267"/>
      <c r="O469" t="str">
        <f>IF(E469="","",'OPĆI DIO'!$C$1)</f>
        <v/>
      </c>
      <c r="P469" t="str">
        <f t="shared" si="14"/>
        <v/>
      </c>
      <c r="Q469" t="str">
        <f t="shared" si="15"/>
        <v/>
      </c>
    </row>
    <row r="470" spans="1:17">
      <c r="A470" s="37" t="str">
        <f>IF(E470="","",VLOOKUP('OPĆI DIO'!$C$1,'OPĆI DIO'!$R$4:$AA$137,10,FALSE))</f>
        <v/>
      </c>
      <c r="B470" s="37" t="str">
        <f>IF(E470="","",VLOOKUP('OPĆI DIO'!$C$1,'OPĆI DIO'!$R$4:$AA$137,9,FALSE))</f>
        <v/>
      </c>
      <c r="C470" s="77" t="str">
        <f>IFERROR(VLOOKUP(E470,$V$6:$Y$112,3,FALSE),"")</f>
        <v/>
      </c>
      <c r="D470" s="36" t="str">
        <f>IFERROR(VLOOKUP(E470,$V$6:$Y$112,4,FALSE),"")</f>
        <v/>
      </c>
      <c r="E470" s="44"/>
      <c r="F470" s="80" t="str">
        <f>IFERROR(VLOOKUP(E470,$V$6:$Y$112,2,FALSE),"")</f>
        <v/>
      </c>
      <c r="G470" s="75"/>
      <c r="H470" s="75"/>
      <c r="I470" s="75"/>
      <c r="J470" s="75"/>
      <c r="K470" s="75"/>
      <c r="L470" s="75"/>
      <c r="M470" s="75"/>
      <c r="N470" s="267"/>
      <c r="O470" t="str">
        <f>IF(E470="","",'OPĆI DIO'!$C$1)</f>
        <v/>
      </c>
      <c r="P470" t="str">
        <f t="shared" si="14"/>
        <v/>
      </c>
      <c r="Q470" t="str">
        <f t="shared" si="15"/>
        <v/>
      </c>
    </row>
    <row r="471" spans="1:17">
      <c r="A471" s="37" t="str">
        <f>IF(E471="","",VLOOKUP('OPĆI DIO'!$C$1,'OPĆI DIO'!$R$4:$AA$137,10,FALSE))</f>
        <v/>
      </c>
      <c r="B471" s="37" t="str">
        <f>IF(E471="","",VLOOKUP('OPĆI DIO'!$C$1,'OPĆI DIO'!$R$4:$AA$137,9,FALSE))</f>
        <v/>
      </c>
      <c r="C471" s="77" t="str">
        <f>IFERROR(VLOOKUP(E471,$V$6:$Y$112,3,FALSE),"")</f>
        <v/>
      </c>
      <c r="D471" s="36" t="str">
        <f>IFERROR(VLOOKUP(E471,$V$6:$Y$112,4,FALSE),"")</f>
        <v/>
      </c>
      <c r="E471" s="44"/>
      <c r="F471" s="80" t="str">
        <f>IFERROR(VLOOKUP(E471,$V$6:$Y$112,2,FALSE),"")</f>
        <v/>
      </c>
      <c r="G471" s="75"/>
      <c r="H471" s="75"/>
      <c r="I471" s="75"/>
      <c r="J471" s="75"/>
      <c r="K471" s="75"/>
      <c r="L471" s="75"/>
      <c r="M471" s="75"/>
      <c r="N471" s="267"/>
      <c r="O471" t="str">
        <f>IF(E471="","",'OPĆI DIO'!$C$1)</f>
        <v/>
      </c>
      <c r="P471" t="str">
        <f t="shared" si="14"/>
        <v/>
      </c>
      <c r="Q471" t="str">
        <f t="shared" si="15"/>
        <v/>
      </c>
    </row>
    <row r="472" spans="1:17">
      <c r="A472" s="37" t="str">
        <f>IF(E472="","",VLOOKUP('OPĆI DIO'!$C$1,'OPĆI DIO'!$R$4:$AA$137,10,FALSE))</f>
        <v/>
      </c>
      <c r="B472" s="37" t="str">
        <f>IF(E472="","",VLOOKUP('OPĆI DIO'!$C$1,'OPĆI DIO'!$R$4:$AA$137,9,FALSE))</f>
        <v/>
      </c>
      <c r="C472" s="77" t="str">
        <f>IFERROR(VLOOKUP(E472,$V$6:$Y$112,3,FALSE),"")</f>
        <v/>
      </c>
      <c r="D472" s="36" t="str">
        <f>IFERROR(VLOOKUP(E472,$V$6:$Y$112,4,FALSE),"")</f>
        <v/>
      </c>
      <c r="E472" s="44"/>
      <c r="F472" s="80" t="str">
        <f>IFERROR(VLOOKUP(E472,$V$6:$Y$112,2,FALSE),"")</f>
        <v/>
      </c>
      <c r="G472" s="75"/>
      <c r="H472" s="75"/>
      <c r="I472" s="75"/>
      <c r="J472" s="75"/>
      <c r="K472" s="75"/>
      <c r="L472" s="75"/>
      <c r="M472" s="75"/>
      <c r="N472" s="267"/>
      <c r="O472" t="str">
        <f>IF(E472="","",'OPĆI DIO'!$C$1)</f>
        <v/>
      </c>
      <c r="P472" t="str">
        <f t="shared" si="14"/>
        <v/>
      </c>
      <c r="Q472" t="str">
        <f t="shared" si="15"/>
        <v/>
      </c>
    </row>
    <row r="473" spans="1:17">
      <c r="A473" s="37" t="str">
        <f>IF(E473="","",VLOOKUP('OPĆI DIO'!$C$1,'OPĆI DIO'!$R$4:$AA$137,10,FALSE))</f>
        <v/>
      </c>
      <c r="B473" s="37" t="str">
        <f>IF(E473="","",VLOOKUP('OPĆI DIO'!$C$1,'OPĆI DIO'!$R$4:$AA$137,9,FALSE))</f>
        <v/>
      </c>
      <c r="C473" s="77" t="str">
        <f>IFERROR(VLOOKUP(E473,$V$6:$Y$112,3,FALSE),"")</f>
        <v/>
      </c>
      <c r="D473" s="36" t="str">
        <f>IFERROR(VLOOKUP(E473,$V$6:$Y$112,4,FALSE),"")</f>
        <v/>
      </c>
      <c r="E473" s="44"/>
      <c r="F473" s="80" t="str">
        <f>IFERROR(VLOOKUP(E473,$V$6:$Y$112,2,FALSE),"")</f>
        <v/>
      </c>
      <c r="G473" s="75"/>
      <c r="H473" s="75"/>
      <c r="I473" s="75"/>
      <c r="J473" s="75"/>
      <c r="K473" s="75"/>
      <c r="L473" s="75"/>
      <c r="M473" s="75"/>
      <c r="N473" s="267"/>
      <c r="O473" t="str">
        <f>IF(E473="","",'OPĆI DIO'!$C$1)</f>
        <v/>
      </c>
      <c r="P473" t="str">
        <f t="shared" si="14"/>
        <v/>
      </c>
      <c r="Q473" t="str">
        <f t="shared" si="15"/>
        <v/>
      </c>
    </row>
    <row r="474" spans="1:17">
      <c r="A474" s="37" t="str">
        <f>IF(E474="","",VLOOKUP('OPĆI DIO'!$C$1,'OPĆI DIO'!$R$4:$AA$137,10,FALSE))</f>
        <v/>
      </c>
      <c r="B474" s="37" t="str">
        <f>IF(E474="","",VLOOKUP('OPĆI DIO'!$C$1,'OPĆI DIO'!$R$4:$AA$137,9,FALSE))</f>
        <v/>
      </c>
      <c r="C474" s="77" t="str">
        <f>IFERROR(VLOOKUP(E474,$V$6:$Y$112,3,FALSE),"")</f>
        <v/>
      </c>
      <c r="D474" s="36" t="str">
        <f>IFERROR(VLOOKUP(E474,$V$6:$Y$112,4,FALSE),"")</f>
        <v/>
      </c>
      <c r="E474" s="44"/>
      <c r="F474" s="80" t="str">
        <f>IFERROR(VLOOKUP(E474,$V$6:$Y$112,2,FALSE),"")</f>
        <v/>
      </c>
      <c r="G474" s="75"/>
      <c r="H474" s="75"/>
      <c r="I474" s="75"/>
      <c r="J474" s="75"/>
      <c r="K474" s="75"/>
      <c r="L474" s="75"/>
      <c r="M474" s="75"/>
      <c r="N474" s="267"/>
      <c r="O474" t="str">
        <f>IF(E474="","",'OPĆI DIO'!$C$1)</f>
        <v/>
      </c>
      <c r="P474" t="str">
        <f t="shared" si="14"/>
        <v/>
      </c>
      <c r="Q474" t="str">
        <f t="shared" si="15"/>
        <v/>
      </c>
    </row>
    <row r="475" spans="1:17">
      <c r="A475" s="37" t="str">
        <f>IF(E475="","",VLOOKUP('OPĆI DIO'!$C$1,'OPĆI DIO'!$R$4:$AA$137,10,FALSE))</f>
        <v/>
      </c>
      <c r="B475" s="37" t="str">
        <f>IF(E475="","",VLOOKUP('OPĆI DIO'!$C$1,'OPĆI DIO'!$R$4:$AA$137,9,FALSE))</f>
        <v/>
      </c>
      <c r="C475" s="77" t="str">
        <f>IFERROR(VLOOKUP(E475,$V$6:$Y$112,3,FALSE),"")</f>
        <v/>
      </c>
      <c r="D475" s="36" t="str">
        <f>IFERROR(VLOOKUP(E475,$V$6:$Y$112,4,FALSE),"")</f>
        <v/>
      </c>
      <c r="E475" s="44"/>
      <c r="F475" s="80" t="str">
        <f>IFERROR(VLOOKUP(E475,$V$6:$Y$112,2,FALSE),"")</f>
        <v/>
      </c>
      <c r="G475" s="75"/>
      <c r="H475" s="75"/>
      <c r="I475" s="75"/>
      <c r="J475" s="75"/>
      <c r="K475" s="75"/>
      <c r="L475" s="75"/>
      <c r="M475" s="75"/>
      <c r="N475" s="267"/>
      <c r="O475" t="str">
        <f>IF(E475="","",'OPĆI DIO'!$C$1)</f>
        <v/>
      </c>
      <c r="P475" t="str">
        <f t="shared" si="14"/>
        <v/>
      </c>
      <c r="Q475" t="str">
        <f t="shared" si="15"/>
        <v/>
      </c>
    </row>
    <row r="476" spans="1:17">
      <c r="A476" s="37" t="str">
        <f>IF(E476="","",VLOOKUP('OPĆI DIO'!$C$1,'OPĆI DIO'!$R$4:$AA$137,10,FALSE))</f>
        <v/>
      </c>
      <c r="B476" s="37" t="str">
        <f>IF(E476="","",VLOOKUP('OPĆI DIO'!$C$1,'OPĆI DIO'!$R$4:$AA$137,9,FALSE))</f>
        <v/>
      </c>
      <c r="C476" s="77" t="str">
        <f>IFERROR(VLOOKUP(E476,$V$6:$Y$112,3,FALSE),"")</f>
        <v/>
      </c>
      <c r="D476" s="36" t="str">
        <f>IFERROR(VLOOKUP(E476,$V$6:$Y$112,4,FALSE),"")</f>
        <v/>
      </c>
      <c r="E476" s="44"/>
      <c r="F476" s="80" t="str">
        <f>IFERROR(VLOOKUP(E476,$V$6:$Y$112,2,FALSE),"")</f>
        <v/>
      </c>
      <c r="G476" s="75"/>
      <c r="H476" s="75"/>
      <c r="I476" s="75"/>
      <c r="J476" s="75"/>
      <c r="K476" s="75"/>
      <c r="L476" s="75"/>
      <c r="M476" s="75"/>
      <c r="N476" s="267"/>
      <c r="O476" t="str">
        <f>IF(E476="","",'OPĆI DIO'!$C$1)</f>
        <v/>
      </c>
      <c r="P476" t="str">
        <f t="shared" si="14"/>
        <v/>
      </c>
      <c r="Q476" t="str">
        <f t="shared" si="15"/>
        <v/>
      </c>
    </row>
    <row r="477" spans="1:17">
      <c r="A477" s="37" t="str">
        <f>IF(E477="","",VLOOKUP('OPĆI DIO'!$C$1,'OPĆI DIO'!$R$4:$AA$137,10,FALSE))</f>
        <v/>
      </c>
      <c r="B477" s="37" t="str">
        <f>IF(E477="","",VLOOKUP('OPĆI DIO'!$C$1,'OPĆI DIO'!$R$4:$AA$137,9,FALSE))</f>
        <v/>
      </c>
      <c r="C477" s="77" t="str">
        <f>IFERROR(VLOOKUP(E477,$V$6:$Y$112,3,FALSE),"")</f>
        <v/>
      </c>
      <c r="D477" s="36" t="str">
        <f>IFERROR(VLOOKUP(E477,$V$6:$Y$112,4,FALSE),"")</f>
        <v/>
      </c>
      <c r="E477" s="44"/>
      <c r="F477" s="80" t="str">
        <f>IFERROR(VLOOKUP(E477,$V$6:$Y$112,2,FALSE),"")</f>
        <v/>
      </c>
      <c r="G477" s="75"/>
      <c r="H477" s="75"/>
      <c r="I477" s="75"/>
      <c r="J477" s="75"/>
      <c r="K477" s="75"/>
      <c r="L477" s="75"/>
      <c r="M477" s="75"/>
      <c r="N477" s="267"/>
      <c r="O477" t="str">
        <f>IF(E477="","",'OPĆI DIO'!$C$1)</f>
        <v/>
      </c>
      <c r="P477" t="str">
        <f t="shared" si="14"/>
        <v/>
      </c>
      <c r="Q477" t="str">
        <f t="shared" si="15"/>
        <v/>
      </c>
    </row>
    <row r="478" spans="1:17">
      <c r="A478" s="37" t="str">
        <f>IF(E478="","",VLOOKUP('OPĆI DIO'!$C$1,'OPĆI DIO'!$R$4:$AA$137,10,FALSE))</f>
        <v/>
      </c>
      <c r="B478" s="37" t="str">
        <f>IF(E478="","",VLOOKUP('OPĆI DIO'!$C$1,'OPĆI DIO'!$R$4:$AA$137,9,FALSE))</f>
        <v/>
      </c>
      <c r="C478" s="77" t="str">
        <f>IFERROR(VLOOKUP(E478,$V$6:$Y$112,3,FALSE),"")</f>
        <v/>
      </c>
      <c r="D478" s="36" t="str">
        <f>IFERROR(VLOOKUP(E478,$V$6:$Y$112,4,FALSE),"")</f>
        <v/>
      </c>
      <c r="E478" s="44"/>
      <c r="F478" s="80" t="str">
        <f>IFERROR(VLOOKUP(E478,$V$6:$Y$112,2,FALSE),"")</f>
        <v/>
      </c>
      <c r="G478" s="75"/>
      <c r="H478" s="75"/>
      <c r="I478" s="75"/>
      <c r="J478" s="75"/>
      <c r="K478" s="75"/>
      <c r="L478" s="75"/>
      <c r="M478" s="75"/>
      <c r="N478" s="267"/>
      <c r="O478" t="str">
        <f>IF(E478="","",'OPĆI DIO'!$C$1)</f>
        <v/>
      </c>
      <c r="P478" t="str">
        <f t="shared" si="14"/>
        <v/>
      </c>
      <c r="Q478" t="str">
        <f t="shared" si="15"/>
        <v/>
      </c>
    </row>
    <row r="479" spans="1:17">
      <c r="A479" s="37" t="str">
        <f>IF(E479="","",VLOOKUP('OPĆI DIO'!$C$1,'OPĆI DIO'!$R$4:$AA$137,10,FALSE))</f>
        <v/>
      </c>
      <c r="B479" s="37" t="str">
        <f>IF(E479="","",VLOOKUP('OPĆI DIO'!$C$1,'OPĆI DIO'!$R$4:$AA$137,9,FALSE))</f>
        <v/>
      </c>
      <c r="C479" s="77" t="str">
        <f>IFERROR(VLOOKUP(E479,$V$6:$Y$112,3,FALSE),"")</f>
        <v/>
      </c>
      <c r="D479" s="36" t="str">
        <f>IFERROR(VLOOKUP(E479,$V$6:$Y$112,4,FALSE),"")</f>
        <v/>
      </c>
      <c r="E479" s="44"/>
      <c r="F479" s="80" t="str">
        <f>IFERROR(VLOOKUP(E479,$V$6:$Y$112,2,FALSE),"")</f>
        <v/>
      </c>
      <c r="G479" s="75"/>
      <c r="H479" s="75"/>
      <c r="I479" s="75"/>
      <c r="J479" s="75"/>
      <c r="K479" s="75"/>
      <c r="L479" s="75"/>
      <c r="M479" s="75"/>
      <c r="N479" s="267"/>
      <c r="O479" t="str">
        <f>IF(E479="","",'OPĆI DIO'!$C$1)</f>
        <v/>
      </c>
      <c r="P479" t="str">
        <f t="shared" si="14"/>
        <v/>
      </c>
      <c r="Q479" t="str">
        <f t="shared" si="15"/>
        <v/>
      </c>
    </row>
    <row r="480" spans="1:17">
      <c r="A480" s="37" t="str">
        <f>IF(E480="","",VLOOKUP('OPĆI DIO'!$C$1,'OPĆI DIO'!$R$4:$AA$137,10,FALSE))</f>
        <v/>
      </c>
      <c r="B480" s="37" t="str">
        <f>IF(E480="","",VLOOKUP('OPĆI DIO'!$C$1,'OPĆI DIO'!$R$4:$AA$137,9,FALSE))</f>
        <v/>
      </c>
      <c r="C480" s="77" t="str">
        <f>IFERROR(VLOOKUP(E480,$V$6:$Y$112,3,FALSE),"")</f>
        <v/>
      </c>
      <c r="D480" s="36" t="str">
        <f>IFERROR(VLOOKUP(E480,$V$6:$Y$112,4,FALSE),"")</f>
        <v/>
      </c>
      <c r="E480" s="44"/>
      <c r="F480" s="80" t="str">
        <f>IFERROR(VLOOKUP(E480,$V$6:$Y$112,2,FALSE),"")</f>
        <v/>
      </c>
      <c r="G480" s="75"/>
      <c r="H480" s="75"/>
      <c r="I480" s="75"/>
      <c r="J480" s="75"/>
      <c r="K480" s="75"/>
      <c r="L480" s="75"/>
      <c r="M480" s="75"/>
      <c r="N480" s="267"/>
      <c r="O480" t="str">
        <f>IF(E480="","",'OPĆI DIO'!$C$1)</f>
        <v/>
      </c>
      <c r="P480" t="str">
        <f t="shared" si="14"/>
        <v/>
      </c>
      <c r="Q480" t="str">
        <f t="shared" si="15"/>
        <v/>
      </c>
    </row>
    <row r="481" spans="1:17">
      <c r="A481" s="37" t="str">
        <f>IF(E481="","",VLOOKUP('OPĆI DIO'!$C$1,'OPĆI DIO'!$R$4:$AA$137,10,FALSE))</f>
        <v/>
      </c>
      <c r="B481" s="37" t="str">
        <f>IF(E481="","",VLOOKUP('OPĆI DIO'!$C$1,'OPĆI DIO'!$R$4:$AA$137,9,FALSE))</f>
        <v/>
      </c>
      <c r="C481" s="77" t="str">
        <f>IFERROR(VLOOKUP(E481,$V$6:$Y$112,3,FALSE),"")</f>
        <v/>
      </c>
      <c r="D481" s="36" t="str">
        <f>IFERROR(VLOOKUP(E481,$V$6:$Y$112,4,FALSE),"")</f>
        <v/>
      </c>
      <c r="E481" s="44"/>
      <c r="F481" s="80" t="str">
        <f>IFERROR(VLOOKUP(E481,$V$6:$Y$112,2,FALSE),"")</f>
        <v/>
      </c>
      <c r="G481" s="75"/>
      <c r="H481" s="75"/>
      <c r="I481" s="75"/>
      <c r="J481" s="75"/>
      <c r="K481" s="75"/>
      <c r="L481" s="75"/>
      <c r="M481" s="75"/>
      <c r="N481" s="267"/>
      <c r="O481" t="str">
        <f>IF(E481="","",'OPĆI DIO'!$C$1)</f>
        <v/>
      </c>
      <c r="P481" t="str">
        <f t="shared" si="14"/>
        <v/>
      </c>
      <c r="Q481" t="str">
        <f t="shared" si="15"/>
        <v/>
      </c>
    </row>
    <row r="482" spans="1:17">
      <c r="A482" s="37" t="str">
        <f>IF(E482="","",VLOOKUP('OPĆI DIO'!$C$1,'OPĆI DIO'!$R$4:$AA$137,10,FALSE))</f>
        <v/>
      </c>
      <c r="B482" s="37" t="str">
        <f>IF(E482="","",VLOOKUP('OPĆI DIO'!$C$1,'OPĆI DIO'!$R$4:$AA$137,9,FALSE))</f>
        <v/>
      </c>
      <c r="C482" s="77" t="str">
        <f>IFERROR(VLOOKUP(E482,$V$6:$Y$112,3,FALSE),"")</f>
        <v/>
      </c>
      <c r="D482" s="36" t="str">
        <f>IFERROR(VLOOKUP(E482,$V$6:$Y$112,4,FALSE),"")</f>
        <v/>
      </c>
      <c r="E482" s="44"/>
      <c r="F482" s="80" t="str">
        <f>IFERROR(VLOOKUP(E482,$V$6:$Y$112,2,FALSE),"")</f>
        <v/>
      </c>
      <c r="G482" s="75"/>
      <c r="H482" s="75"/>
      <c r="I482" s="75"/>
      <c r="J482" s="75"/>
      <c r="K482" s="75"/>
      <c r="L482" s="75"/>
      <c r="M482" s="75"/>
      <c r="N482" s="267"/>
      <c r="O482" t="str">
        <f>IF(E482="","",'OPĆI DIO'!$C$1)</f>
        <v/>
      </c>
      <c r="P482" t="str">
        <f t="shared" si="14"/>
        <v/>
      </c>
      <c r="Q482" t="str">
        <f t="shared" si="15"/>
        <v/>
      </c>
    </row>
    <row r="483" spans="1:17">
      <c r="A483" s="37" t="str">
        <f>IF(E483="","",VLOOKUP('OPĆI DIO'!$C$1,'OPĆI DIO'!$R$4:$AA$137,10,FALSE))</f>
        <v/>
      </c>
      <c r="B483" s="37" t="str">
        <f>IF(E483="","",VLOOKUP('OPĆI DIO'!$C$1,'OPĆI DIO'!$R$4:$AA$137,9,FALSE))</f>
        <v/>
      </c>
      <c r="C483" s="77" t="str">
        <f>IFERROR(VLOOKUP(E483,$V$6:$Y$112,3,FALSE),"")</f>
        <v/>
      </c>
      <c r="D483" s="36" t="str">
        <f>IFERROR(VLOOKUP(E483,$V$6:$Y$112,4,FALSE),"")</f>
        <v/>
      </c>
      <c r="E483" s="44"/>
      <c r="F483" s="80" t="str">
        <f>IFERROR(VLOOKUP(E483,$V$6:$Y$112,2,FALSE),"")</f>
        <v/>
      </c>
      <c r="G483" s="75"/>
      <c r="H483" s="75"/>
      <c r="I483" s="75"/>
      <c r="J483" s="75"/>
      <c r="K483" s="75"/>
      <c r="L483" s="75"/>
      <c r="M483" s="75"/>
      <c r="N483" s="267"/>
      <c r="O483" t="str">
        <f>IF(E483="","",'OPĆI DIO'!$C$1)</f>
        <v/>
      </c>
      <c r="P483" t="str">
        <f t="shared" si="14"/>
        <v/>
      </c>
      <c r="Q483" t="str">
        <f t="shared" si="15"/>
        <v/>
      </c>
    </row>
    <row r="484" spans="1:17">
      <c r="A484" s="37" t="str">
        <f>IF(E484="","",VLOOKUP('OPĆI DIO'!$C$1,'OPĆI DIO'!$R$4:$AA$137,10,FALSE))</f>
        <v/>
      </c>
      <c r="B484" s="37" t="str">
        <f>IF(E484="","",VLOOKUP('OPĆI DIO'!$C$1,'OPĆI DIO'!$R$4:$AA$137,9,FALSE))</f>
        <v/>
      </c>
      <c r="C484" s="77" t="str">
        <f>IFERROR(VLOOKUP(E484,$V$6:$Y$112,3,FALSE),"")</f>
        <v/>
      </c>
      <c r="D484" s="36" t="str">
        <f>IFERROR(VLOOKUP(E484,$V$6:$Y$112,4,FALSE),"")</f>
        <v/>
      </c>
      <c r="E484" s="44"/>
      <c r="F484" s="80" t="str">
        <f>IFERROR(VLOOKUP(E484,$V$6:$Y$112,2,FALSE),"")</f>
        <v/>
      </c>
      <c r="G484" s="75"/>
      <c r="H484" s="75"/>
      <c r="I484" s="75"/>
      <c r="J484" s="75"/>
      <c r="K484" s="75"/>
      <c r="L484" s="75"/>
      <c r="M484" s="75"/>
      <c r="N484" s="267"/>
      <c r="O484" t="str">
        <f>IF(E484="","",'OPĆI DIO'!$C$1)</f>
        <v/>
      </c>
      <c r="P484" t="str">
        <f t="shared" si="14"/>
        <v/>
      </c>
      <c r="Q484" t="str">
        <f t="shared" si="15"/>
        <v/>
      </c>
    </row>
    <row r="485" spans="1:17">
      <c r="A485" s="37" t="str">
        <f>IF(E485="","",VLOOKUP('OPĆI DIO'!$C$1,'OPĆI DIO'!$R$4:$AA$137,10,FALSE))</f>
        <v/>
      </c>
      <c r="B485" s="37" t="str">
        <f>IF(E485="","",VLOOKUP('OPĆI DIO'!$C$1,'OPĆI DIO'!$R$4:$AA$137,9,FALSE))</f>
        <v/>
      </c>
      <c r="C485" s="77" t="str">
        <f>IFERROR(VLOOKUP(E485,$V$6:$Y$112,3,FALSE),"")</f>
        <v/>
      </c>
      <c r="D485" s="36" t="str">
        <f>IFERROR(VLOOKUP(E485,$V$6:$Y$112,4,FALSE),"")</f>
        <v/>
      </c>
      <c r="E485" s="44"/>
      <c r="F485" s="80" t="str">
        <f>IFERROR(VLOOKUP(E485,$V$6:$Y$112,2,FALSE),"")</f>
        <v/>
      </c>
      <c r="G485" s="75"/>
      <c r="H485" s="75"/>
      <c r="I485" s="75"/>
      <c r="J485" s="75"/>
      <c r="K485" s="75"/>
      <c r="L485" s="75"/>
      <c r="M485" s="75"/>
      <c r="N485" s="267"/>
      <c r="O485" t="str">
        <f>IF(E485="","",'OPĆI DIO'!$C$1)</f>
        <v/>
      </c>
      <c r="P485" t="str">
        <f t="shared" si="14"/>
        <v/>
      </c>
      <c r="Q485" t="str">
        <f t="shared" si="15"/>
        <v/>
      </c>
    </row>
    <row r="486" spans="1:17">
      <c r="A486" s="37" t="str">
        <f>IF(E486="","",VLOOKUP('OPĆI DIO'!$C$1,'OPĆI DIO'!$R$4:$AA$137,10,FALSE))</f>
        <v/>
      </c>
      <c r="B486" s="37" t="str">
        <f>IF(E486="","",VLOOKUP('OPĆI DIO'!$C$1,'OPĆI DIO'!$R$4:$AA$137,9,FALSE))</f>
        <v/>
      </c>
      <c r="C486" s="77" t="str">
        <f>IFERROR(VLOOKUP(E486,$V$6:$Y$112,3,FALSE),"")</f>
        <v/>
      </c>
      <c r="D486" s="36" t="str">
        <f>IFERROR(VLOOKUP(E486,$V$6:$Y$112,4,FALSE),"")</f>
        <v/>
      </c>
      <c r="E486" s="44"/>
      <c r="F486" s="80" t="str">
        <f>IFERROR(VLOOKUP(E486,$V$6:$Y$112,2,FALSE),"")</f>
        <v/>
      </c>
      <c r="G486" s="75"/>
      <c r="H486" s="75"/>
      <c r="I486" s="75"/>
      <c r="J486" s="75"/>
      <c r="K486" s="75"/>
      <c r="L486" s="75"/>
      <c r="M486" s="75"/>
      <c r="N486" s="267"/>
      <c r="O486" t="str">
        <f>IF(E486="","",'OPĆI DIO'!$C$1)</f>
        <v/>
      </c>
      <c r="P486" t="str">
        <f t="shared" si="14"/>
        <v/>
      </c>
      <c r="Q486" t="str">
        <f t="shared" si="15"/>
        <v/>
      </c>
    </row>
    <row r="487" spans="1:17">
      <c r="A487" s="37" t="str">
        <f>IF(E487="","",VLOOKUP('OPĆI DIO'!$C$1,'OPĆI DIO'!$R$4:$AA$137,10,FALSE))</f>
        <v/>
      </c>
      <c r="B487" s="37" t="str">
        <f>IF(E487="","",VLOOKUP('OPĆI DIO'!$C$1,'OPĆI DIO'!$R$4:$AA$137,9,FALSE))</f>
        <v/>
      </c>
      <c r="C487" s="77" t="str">
        <f>IFERROR(VLOOKUP(E487,$V$6:$Y$112,3,FALSE),"")</f>
        <v/>
      </c>
      <c r="D487" s="36" t="str">
        <f>IFERROR(VLOOKUP(E487,$V$6:$Y$112,4,FALSE),"")</f>
        <v/>
      </c>
      <c r="E487" s="44"/>
      <c r="F487" s="80" t="str">
        <f>IFERROR(VLOOKUP(E487,$V$6:$Y$112,2,FALSE),"")</f>
        <v/>
      </c>
      <c r="G487" s="75"/>
      <c r="H487" s="75"/>
      <c r="I487" s="75"/>
      <c r="J487" s="75"/>
      <c r="K487" s="75"/>
      <c r="L487" s="75"/>
      <c r="M487" s="75"/>
      <c r="N487" s="267"/>
      <c r="O487" t="str">
        <f>IF(E487="","",'OPĆI DIO'!$C$1)</f>
        <v/>
      </c>
      <c r="P487" t="str">
        <f t="shared" si="14"/>
        <v/>
      </c>
      <c r="Q487" t="str">
        <f t="shared" si="15"/>
        <v/>
      </c>
    </row>
    <row r="488" spans="1:17">
      <c r="A488" s="37" t="str">
        <f>IF(E488="","",VLOOKUP('OPĆI DIO'!$C$1,'OPĆI DIO'!$R$4:$AA$137,10,FALSE))</f>
        <v/>
      </c>
      <c r="B488" s="37" t="str">
        <f>IF(E488="","",VLOOKUP('OPĆI DIO'!$C$1,'OPĆI DIO'!$R$4:$AA$137,9,FALSE))</f>
        <v/>
      </c>
      <c r="C488" s="77" t="str">
        <f>IFERROR(VLOOKUP(E488,$V$6:$Y$112,3,FALSE),"")</f>
        <v/>
      </c>
      <c r="D488" s="36" t="str">
        <f>IFERROR(VLOOKUP(E488,$V$6:$Y$112,4,FALSE),"")</f>
        <v/>
      </c>
      <c r="E488" s="44"/>
      <c r="F488" s="80" t="str">
        <f>IFERROR(VLOOKUP(E488,$V$6:$Y$112,2,FALSE),"")</f>
        <v/>
      </c>
      <c r="G488" s="75"/>
      <c r="H488" s="75"/>
      <c r="I488" s="75"/>
      <c r="J488" s="75"/>
      <c r="K488" s="75"/>
      <c r="L488" s="75"/>
      <c r="M488" s="75"/>
      <c r="N488" s="267"/>
      <c r="O488" t="str">
        <f>IF(E488="","",'OPĆI DIO'!$C$1)</f>
        <v/>
      </c>
      <c r="P488" t="str">
        <f t="shared" si="14"/>
        <v/>
      </c>
      <c r="Q488" t="str">
        <f t="shared" si="15"/>
        <v/>
      </c>
    </row>
    <row r="489" spans="1:17">
      <c r="A489" s="37" t="str">
        <f>IF(E489="","",VLOOKUP('OPĆI DIO'!$C$1,'OPĆI DIO'!$R$4:$AA$137,10,FALSE))</f>
        <v/>
      </c>
      <c r="B489" s="37" t="str">
        <f>IF(E489="","",VLOOKUP('OPĆI DIO'!$C$1,'OPĆI DIO'!$R$4:$AA$137,9,FALSE))</f>
        <v/>
      </c>
      <c r="C489" s="77" t="str">
        <f>IFERROR(VLOOKUP(E489,$V$6:$Y$112,3,FALSE),"")</f>
        <v/>
      </c>
      <c r="D489" s="36" t="str">
        <f>IFERROR(VLOOKUP(E489,$V$6:$Y$112,4,FALSE),"")</f>
        <v/>
      </c>
      <c r="E489" s="44"/>
      <c r="F489" s="80" t="str">
        <f>IFERROR(VLOOKUP(E489,$V$6:$Y$112,2,FALSE),"")</f>
        <v/>
      </c>
      <c r="G489" s="75"/>
      <c r="H489" s="75"/>
      <c r="I489" s="75"/>
      <c r="J489" s="75"/>
      <c r="K489" s="75"/>
      <c r="L489" s="75"/>
      <c r="M489" s="75"/>
      <c r="N489" s="267"/>
      <c r="O489" t="str">
        <f>IF(E489="","",'OPĆI DIO'!$C$1)</f>
        <v/>
      </c>
      <c r="P489" t="str">
        <f t="shared" si="14"/>
        <v/>
      </c>
      <c r="Q489" t="str">
        <f t="shared" si="15"/>
        <v/>
      </c>
    </row>
    <row r="490" spans="1:17">
      <c r="A490" s="37" t="str">
        <f>IF(E490="","",VLOOKUP('OPĆI DIO'!$C$1,'OPĆI DIO'!$R$4:$AA$137,10,FALSE))</f>
        <v/>
      </c>
      <c r="B490" s="37" t="str">
        <f>IF(E490="","",VLOOKUP('OPĆI DIO'!$C$1,'OPĆI DIO'!$R$4:$AA$137,9,FALSE))</f>
        <v/>
      </c>
      <c r="C490" s="77" t="str">
        <f>IFERROR(VLOOKUP(E490,$V$6:$Y$112,3,FALSE),"")</f>
        <v/>
      </c>
      <c r="D490" s="36" t="str">
        <f>IFERROR(VLOOKUP(E490,$V$6:$Y$112,4,FALSE),"")</f>
        <v/>
      </c>
      <c r="E490" s="44"/>
      <c r="F490" s="80" t="str">
        <f>IFERROR(VLOOKUP(E490,$V$6:$Y$112,2,FALSE),"")</f>
        <v/>
      </c>
      <c r="G490" s="75"/>
      <c r="H490" s="75"/>
      <c r="I490" s="75"/>
      <c r="J490" s="75"/>
      <c r="K490" s="75"/>
      <c r="L490" s="75"/>
      <c r="M490" s="75"/>
      <c r="N490" s="267"/>
      <c r="O490" t="str">
        <f>IF(E490="","",'OPĆI DIO'!$C$1)</f>
        <v/>
      </c>
      <c r="P490" t="str">
        <f t="shared" si="14"/>
        <v/>
      </c>
      <c r="Q490" t="str">
        <f t="shared" si="15"/>
        <v/>
      </c>
    </row>
    <row r="491" spans="1:17">
      <c r="A491" s="37" t="str">
        <f>IF(E491="","",VLOOKUP('OPĆI DIO'!$C$1,'OPĆI DIO'!$R$4:$AA$137,10,FALSE))</f>
        <v/>
      </c>
      <c r="B491" s="37" t="str">
        <f>IF(E491="","",VLOOKUP('OPĆI DIO'!$C$1,'OPĆI DIO'!$R$4:$AA$137,9,FALSE))</f>
        <v/>
      </c>
      <c r="C491" s="77" t="str">
        <f>IFERROR(VLOOKUP(E491,$V$6:$Y$112,3,FALSE),"")</f>
        <v/>
      </c>
      <c r="D491" s="36" t="str">
        <f>IFERROR(VLOOKUP(E491,$V$6:$Y$112,4,FALSE),"")</f>
        <v/>
      </c>
      <c r="E491" s="44"/>
      <c r="F491" s="80" t="str">
        <f>IFERROR(VLOOKUP(E491,$V$6:$Y$112,2,FALSE),"")</f>
        <v/>
      </c>
      <c r="G491" s="75"/>
      <c r="H491" s="75"/>
      <c r="I491" s="75"/>
      <c r="J491" s="75"/>
      <c r="K491" s="75"/>
      <c r="L491" s="75"/>
      <c r="M491" s="75"/>
      <c r="N491" s="267"/>
      <c r="O491" t="str">
        <f>IF(E491="","",'OPĆI DIO'!$C$1)</f>
        <v/>
      </c>
      <c r="P491" t="str">
        <f t="shared" si="14"/>
        <v/>
      </c>
      <c r="Q491" t="str">
        <f t="shared" si="15"/>
        <v/>
      </c>
    </row>
    <row r="492" spans="1:17">
      <c r="A492" s="37" t="str">
        <f>IF(E492="","",VLOOKUP('OPĆI DIO'!$C$1,'OPĆI DIO'!$R$4:$AA$137,10,FALSE))</f>
        <v/>
      </c>
      <c r="B492" s="37" t="str">
        <f>IF(E492="","",VLOOKUP('OPĆI DIO'!$C$1,'OPĆI DIO'!$R$4:$AA$137,9,FALSE))</f>
        <v/>
      </c>
      <c r="C492" s="77" t="str">
        <f>IFERROR(VLOOKUP(E492,$V$6:$Y$112,3,FALSE),"")</f>
        <v/>
      </c>
      <c r="D492" s="36" t="str">
        <f>IFERROR(VLOOKUP(E492,$V$6:$Y$112,4,FALSE),"")</f>
        <v/>
      </c>
      <c r="E492" s="44"/>
      <c r="F492" s="80" t="str">
        <f>IFERROR(VLOOKUP(E492,$V$6:$Y$112,2,FALSE),"")</f>
        <v/>
      </c>
      <c r="G492" s="75"/>
      <c r="H492" s="75"/>
      <c r="I492" s="75"/>
      <c r="J492" s="75"/>
      <c r="K492" s="75"/>
      <c r="L492" s="75"/>
      <c r="M492" s="75"/>
      <c r="N492" s="267"/>
      <c r="O492" t="str">
        <f>IF(E492="","",'OPĆI DIO'!$C$1)</f>
        <v/>
      </c>
      <c r="P492" t="str">
        <f t="shared" si="14"/>
        <v/>
      </c>
      <c r="Q492" t="str">
        <f t="shared" si="15"/>
        <v/>
      </c>
    </row>
    <row r="493" spans="1:17">
      <c r="A493" s="37" t="str">
        <f>IF(E493="","",VLOOKUP('OPĆI DIO'!$C$1,'OPĆI DIO'!$R$4:$AA$137,10,FALSE))</f>
        <v/>
      </c>
      <c r="B493" s="37" t="str">
        <f>IF(E493="","",VLOOKUP('OPĆI DIO'!$C$1,'OPĆI DIO'!$R$4:$AA$137,9,FALSE))</f>
        <v/>
      </c>
      <c r="C493" s="77" t="str">
        <f>IFERROR(VLOOKUP(E493,$V$6:$Y$112,3,FALSE),"")</f>
        <v/>
      </c>
      <c r="D493" s="36" t="str">
        <f>IFERROR(VLOOKUP(E493,$V$6:$Y$112,4,FALSE),"")</f>
        <v/>
      </c>
      <c r="E493" s="44"/>
      <c r="F493" s="80" t="str">
        <f>IFERROR(VLOOKUP(E493,$V$6:$Y$112,2,FALSE),"")</f>
        <v/>
      </c>
      <c r="G493" s="75"/>
      <c r="H493" s="75"/>
      <c r="I493" s="75"/>
      <c r="J493" s="75"/>
      <c r="K493" s="75"/>
      <c r="L493" s="75"/>
      <c r="M493" s="75"/>
      <c r="N493" s="267"/>
      <c r="O493" t="str">
        <f>IF(E493="","",'OPĆI DIO'!$C$1)</f>
        <v/>
      </c>
      <c r="P493" t="str">
        <f t="shared" si="14"/>
        <v/>
      </c>
      <c r="Q493" t="str">
        <f t="shared" si="15"/>
        <v/>
      </c>
    </row>
    <row r="494" spans="1:17">
      <c r="A494" s="37" t="str">
        <f>IF(E494="","",VLOOKUP('OPĆI DIO'!$C$1,'OPĆI DIO'!$R$4:$AA$137,10,FALSE))</f>
        <v/>
      </c>
      <c r="B494" s="37" t="str">
        <f>IF(E494="","",VLOOKUP('OPĆI DIO'!$C$1,'OPĆI DIO'!$R$4:$AA$137,9,FALSE))</f>
        <v/>
      </c>
      <c r="C494" s="77" t="str">
        <f>IFERROR(VLOOKUP(E494,$V$6:$Y$112,3,FALSE),"")</f>
        <v/>
      </c>
      <c r="D494" s="36" t="str">
        <f>IFERROR(VLOOKUP(E494,$V$6:$Y$112,4,FALSE),"")</f>
        <v/>
      </c>
      <c r="E494" s="44"/>
      <c r="F494" s="80" t="str">
        <f>IFERROR(VLOOKUP(E494,$V$6:$Y$112,2,FALSE),"")</f>
        <v/>
      </c>
      <c r="G494" s="75"/>
      <c r="H494" s="75"/>
      <c r="I494" s="75"/>
      <c r="J494" s="75"/>
      <c r="K494" s="75"/>
      <c r="L494" s="75"/>
      <c r="M494" s="75"/>
      <c r="N494" s="267"/>
      <c r="O494" t="str">
        <f>IF(E494="","",'OPĆI DIO'!$C$1)</f>
        <v/>
      </c>
      <c r="P494" t="str">
        <f t="shared" si="14"/>
        <v/>
      </c>
      <c r="Q494" t="str">
        <f t="shared" si="15"/>
        <v/>
      </c>
    </row>
    <row r="495" spans="1:17">
      <c r="A495" s="37" t="str">
        <f>IF(E495="","",VLOOKUP('OPĆI DIO'!$C$1,'OPĆI DIO'!$R$4:$AA$137,10,FALSE))</f>
        <v/>
      </c>
      <c r="B495" s="37" t="str">
        <f>IF(E495="","",VLOOKUP('OPĆI DIO'!$C$1,'OPĆI DIO'!$R$4:$AA$137,9,FALSE))</f>
        <v/>
      </c>
      <c r="C495" s="77" t="str">
        <f>IFERROR(VLOOKUP(E495,$V$6:$Y$112,3,FALSE),"")</f>
        <v/>
      </c>
      <c r="D495" s="36" t="str">
        <f>IFERROR(VLOOKUP(E495,$V$6:$Y$112,4,FALSE),"")</f>
        <v/>
      </c>
      <c r="E495" s="44"/>
      <c r="F495" s="80" t="str">
        <f>IFERROR(VLOOKUP(E495,$V$6:$Y$112,2,FALSE),"")</f>
        <v/>
      </c>
      <c r="G495" s="75"/>
      <c r="H495" s="75"/>
      <c r="I495" s="75"/>
      <c r="J495" s="75"/>
      <c r="K495" s="75"/>
      <c r="L495" s="75"/>
      <c r="M495" s="75"/>
      <c r="N495" s="267"/>
      <c r="O495" t="str">
        <f>IF(E495="","",'OPĆI DIO'!$C$1)</f>
        <v/>
      </c>
      <c r="P495" t="str">
        <f t="shared" si="14"/>
        <v/>
      </c>
      <c r="Q495" t="str">
        <f t="shared" si="15"/>
        <v/>
      </c>
    </row>
    <row r="496" spans="1:17">
      <c r="A496" s="37" t="str">
        <f>IF(E496="","",VLOOKUP('OPĆI DIO'!$C$1,'OPĆI DIO'!$R$4:$AA$137,10,FALSE))</f>
        <v/>
      </c>
      <c r="B496" s="37" t="str">
        <f>IF(E496="","",VLOOKUP('OPĆI DIO'!$C$1,'OPĆI DIO'!$R$4:$AA$137,9,FALSE))</f>
        <v/>
      </c>
      <c r="C496" s="77" t="str">
        <f>IFERROR(VLOOKUP(E496,$V$6:$Y$112,3,FALSE),"")</f>
        <v/>
      </c>
      <c r="D496" s="36" t="str">
        <f>IFERROR(VLOOKUP(E496,$V$6:$Y$112,4,FALSE),"")</f>
        <v/>
      </c>
      <c r="E496" s="44"/>
      <c r="F496" s="80" t="str">
        <f>IFERROR(VLOOKUP(E496,$V$6:$Y$112,2,FALSE),"")</f>
        <v/>
      </c>
      <c r="G496" s="75"/>
      <c r="H496" s="75"/>
      <c r="I496" s="75"/>
      <c r="J496" s="75"/>
      <c r="K496" s="75"/>
      <c r="L496" s="75"/>
      <c r="M496" s="75"/>
      <c r="N496" s="267"/>
      <c r="O496" t="str">
        <f>IF(E496="","",'OPĆI DIO'!$C$1)</f>
        <v/>
      </c>
      <c r="P496" t="str">
        <f t="shared" si="14"/>
        <v/>
      </c>
      <c r="Q496" t="str">
        <f t="shared" si="15"/>
        <v/>
      </c>
    </row>
    <row r="497" spans="1:17">
      <c r="A497" s="37" t="str">
        <f>IF(E497="","",VLOOKUP('OPĆI DIO'!$C$1,'OPĆI DIO'!$R$4:$AA$137,10,FALSE))</f>
        <v/>
      </c>
      <c r="B497" s="37" t="str">
        <f>IF(E497="","",VLOOKUP('OPĆI DIO'!$C$1,'OPĆI DIO'!$R$4:$AA$137,9,FALSE))</f>
        <v/>
      </c>
      <c r="C497" s="77" t="str">
        <f>IFERROR(VLOOKUP(E497,$V$6:$Y$112,3,FALSE),"")</f>
        <v/>
      </c>
      <c r="D497" s="36" t="str">
        <f>IFERROR(VLOOKUP(E497,$V$6:$Y$112,4,FALSE),"")</f>
        <v/>
      </c>
      <c r="E497" s="44"/>
      <c r="F497" s="80" t="str">
        <f>IFERROR(VLOOKUP(E497,$V$6:$Y$112,2,FALSE),"")</f>
        <v/>
      </c>
      <c r="G497" s="75"/>
      <c r="H497" s="75"/>
      <c r="I497" s="75"/>
      <c r="J497" s="75"/>
      <c r="K497" s="75"/>
      <c r="L497" s="75"/>
      <c r="M497" s="75"/>
      <c r="N497" s="267"/>
      <c r="O497" t="str">
        <f>IF(E497="","",'OPĆI DIO'!$C$1)</f>
        <v/>
      </c>
      <c r="P497" t="str">
        <f t="shared" si="14"/>
        <v/>
      </c>
      <c r="Q497" t="str">
        <f t="shared" si="15"/>
        <v/>
      </c>
    </row>
    <row r="498" spans="1:17">
      <c r="A498" s="37" t="str">
        <f>IF(E498="","",VLOOKUP('OPĆI DIO'!$C$1,'OPĆI DIO'!$R$4:$AA$137,10,FALSE))</f>
        <v/>
      </c>
      <c r="B498" s="37" t="str">
        <f>IF(E498="","",VLOOKUP('OPĆI DIO'!$C$1,'OPĆI DIO'!$R$4:$AA$137,9,FALSE))</f>
        <v/>
      </c>
      <c r="C498" s="77" t="str">
        <f>IFERROR(VLOOKUP(E498,$V$6:$Y$112,3,FALSE),"")</f>
        <v/>
      </c>
      <c r="D498" s="36" t="str">
        <f>IFERROR(VLOOKUP(E498,$V$6:$Y$112,4,FALSE),"")</f>
        <v/>
      </c>
      <c r="E498" s="44"/>
      <c r="F498" s="80" t="str">
        <f>IFERROR(VLOOKUP(E498,$V$6:$Y$112,2,FALSE),"")</f>
        <v/>
      </c>
      <c r="G498" s="75"/>
      <c r="H498" s="75"/>
      <c r="I498" s="75"/>
      <c r="J498" s="75"/>
      <c r="K498" s="75"/>
      <c r="L498" s="75"/>
      <c r="M498" s="75"/>
      <c r="N498" s="267"/>
      <c r="O498" t="str">
        <f>IF(E498="","",'OPĆI DIO'!$C$1)</f>
        <v/>
      </c>
      <c r="P498" t="str">
        <f t="shared" si="14"/>
        <v/>
      </c>
      <c r="Q498" t="str">
        <f t="shared" si="15"/>
        <v/>
      </c>
    </row>
    <row r="499" spans="1:17">
      <c r="A499" s="37" t="str">
        <f>IF(E499="","",VLOOKUP('OPĆI DIO'!$C$1,'OPĆI DIO'!$R$4:$AA$137,10,FALSE))</f>
        <v/>
      </c>
      <c r="B499" s="37" t="str">
        <f>IF(E499="","",VLOOKUP('OPĆI DIO'!$C$1,'OPĆI DIO'!$R$4:$AA$137,9,FALSE))</f>
        <v/>
      </c>
      <c r="C499" s="77" t="str">
        <f>IFERROR(VLOOKUP(E499,$V$6:$Y$112,3,FALSE),"")</f>
        <v/>
      </c>
      <c r="D499" s="36" t="str">
        <f>IFERROR(VLOOKUP(E499,$V$6:$Y$112,4,FALSE),"")</f>
        <v/>
      </c>
      <c r="E499" s="44"/>
      <c r="F499" s="80" t="str">
        <f>IFERROR(VLOOKUP(E499,$V$6:$Y$112,2,FALSE),"")</f>
        <v/>
      </c>
      <c r="G499" s="75"/>
      <c r="H499" s="75"/>
      <c r="I499" s="75"/>
      <c r="J499" s="75"/>
      <c r="K499" s="75"/>
      <c r="L499" s="75"/>
      <c r="M499" s="75"/>
      <c r="N499" s="267"/>
      <c r="O499" t="str">
        <f>IF(E499="","",'OPĆI DIO'!$C$1)</f>
        <v/>
      </c>
      <c r="P499" t="str">
        <f t="shared" si="14"/>
        <v/>
      </c>
      <c r="Q499" t="str">
        <f t="shared" si="15"/>
        <v/>
      </c>
    </row>
    <row r="500" spans="1:17">
      <c r="A500" s="37" t="str">
        <f>IF(E500="","",VLOOKUP('OPĆI DIO'!$C$1,'OPĆI DIO'!$R$4:$AA$137,10,FALSE))</f>
        <v/>
      </c>
      <c r="B500" s="37" t="str">
        <f>IF(E500="","",VLOOKUP('OPĆI DIO'!$C$1,'OPĆI DIO'!$R$4:$AA$137,9,FALSE))</f>
        <v/>
      </c>
      <c r="C500" s="77" t="str">
        <f>IFERROR(VLOOKUP(E500,$V$6:$Y$112,3,FALSE),"")</f>
        <v/>
      </c>
      <c r="D500" s="36" t="str">
        <f>IFERROR(VLOOKUP(E500,$V$6:$Y$112,4,FALSE),"")</f>
        <v/>
      </c>
      <c r="E500" s="44"/>
      <c r="F500" s="80" t="str">
        <f>IFERROR(VLOOKUP(E500,$V$6:$Y$112,2,FALSE),"")</f>
        <v/>
      </c>
      <c r="G500" s="75"/>
      <c r="H500" s="75"/>
      <c r="I500" s="75"/>
      <c r="J500" s="75"/>
      <c r="K500" s="75"/>
      <c r="L500" s="75"/>
      <c r="M500" s="75"/>
      <c r="N500" s="267"/>
      <c r="O500" t="str">
        <f>IF(E500="","",'OPĆI DIO'!$C$1)</f>
        <v/>
      </c>
      <c r="P500" t="str">
        <f t="shared" si="14"/>
        <v/>
      </c>
      <c r="Q500" t="str">
        <f t="shared" si="15"/>
        <v/>
      </c>
    </row>
    <row r="501" spans="1:17"/>
    <row r="502" spans="1:17"/>
  </sheetData>
  <autoFilter ref="A2:M500" xr:uid="{00000000-0009-0000-0000-000001000000}"/>
  <sortState xmlns:xlrd2="http://schemas.microsoft.com/office/spreadsheetml/2017/richdata2" ref="V7:AA108">
    <sortCondition ref="X7:X108"/>
  </sortState>
  <dataConsolidate/>
  <mergeCells count="1">
    <mergeCell ref="A1:D1"/>
  </mergeCells>
  <phoneticPr fontId="31" type="noConversion"/>
  <conditionalFormatting sqref="N3:N500">
    <cfRule type="expression" dxfId="0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M500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V$6:$V$112</formula1>
    </dataValidation>
  </dataValidations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P$1)</xm:f>
          </x14:formula1>
          <xm:sqref>N3:N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4"/>
  <sheetViews>
    <sheetView showGridLines="0" zoomScale="90" zoomScaleNormal="90" workbookViewId="0">
      <selection activeCell="A3" sqref="A3:L3"/>
    </sheetView>
  </sheetViews>
  <sheetFormatPr defaultColWidth="0" defaultRowHeight="14.4" zeroHeight="1"/>
  <cols>
    <col min="1" max="1" width="3.33203125" style="185" customWidth="1"/>
    <col min="2" max="2" width="8.44140625" style="185" bestFit="1" customWidth="1"/>
    <col min="3" max="3" width="37.88671875" style="185" customWidth="1"/>
    <col min="4" max="6" width="15.44140625" style="185" customWidth="1"/>
    <col min="7" max="10" width="15.109375" style="185" customWidth="1"/>
    <col min="11" max="12" width="15.44140625" style="185" customWidth="1"/>
    <col min="13" max="15" width="17.5546875" style="185" hidden="1" customWidth="1"/>
    <col min="16" max="16384" width="9.109375" style="185" hidden="1"/>
  </cols>
  <sheetData>
    <row r="1" spans="1:14"/>
    <row r="2" spans="1:14" s="171" customFormat="1" ht="18">
      <c r="A2" s="174"/>
      <c r="B2" s="174"/>
      <c r="C2" s="351" t="s">
        <v>6642</v>
      </c>
      <c r="D2" s="352"/>
      <c r="E2" s="352"/>
      <c r="F2" s="352"/>
      <c r="G2" s="352"/>
      <c r="H2" s="352"/>
      <c r="I2" s="352"/>
      <c r="J2" s="352"/>
      <c r="K2" s="352"/>
      <c r="L2" s="174"/>
      <c r="M2" s="174"/>
      <c r="N2" s="174"/>
    </row>
    <row r="3" spans="1:14" s="171" customFormat="1" ht="18">
      <c r="A3" s="352" t="s">
        <v>2864</v>
      </c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175"/>
      <c r="N3" s="175"/>
    </row>
    <row r="4" spans="1:14" s="171" customFormat="1" ht="18">
      <c r="A4" s="352" t="s">
        <v>2865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172"/>
      <c r="N4" s="172"/>
    </row>
    <row r="5" spans="1:14" s="171" customFormat="1" ht="18">
      <c r="A5" s="352" t="s">
        <v>3653</v>
      </c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173"/>
      <c r="N5" s="173"/>
    </row>
    <row r="6" spans="1:14">
      <c r="A6" s="176"/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86"/>
      <c r="N6" s="186"/>
    </row>
    <row r="7" spans="1:14" ht="28.8">
      <c r="A7" s="356" t="s">
        <v>3654</v>
      </c>
      <c r="B7" s="357"/>
      <c r="C7" s="358"/>
      <c r="D7" s="177" t="s">
        <v>3701</v>
      </c>
      <c r="E7" s="177" t="s">
        <v>3702</v>
      </c>
      <c r="F7" s="178" t="s">
        <v>3705</v>
      </c>
      <c r="G7" s="311" t="s">
        <v>6631</v>
      </c>
      <c r="H7" s="311" t="s">
        <v>6633</v>
      </c>
      <c r="I7" s="311" t="s">
        <v>6637</v>
      </c>
      <c r="J7" s="311" t="s">
        <v>6638</v>
      </c>
      <c r="K7" s="178" t="s">
        <v>3706</v>
      </c>
      <c r="L7" s="178" t="s">
        <v>3707</v>
      </c>
    </row>
    <row r="8" spans="1:14">
      <c r="A8" s="353">
        <v>1</v>
      </c>
      <c r="B8" s="354"/>
      <c r="C8" s="355"/>
      <c r="D8" s="179">
        <v>2</v>
      </c>
      <c r="E8" s="179">
        <v>3</v>
      </c>
      <c r="F8" s="180">
        <v>4</v>
      </c>
      <c r="G8" s="180">
        <v>5</v>
      </c>
      <c r="H8" s="180">
        <v>6</v>
      </c>
      <c r="I8" s="180">
        <v>7</v>
      </c>
      <c r="J8" s="180">
        <v>8</v>
      </c>
      <c r="K8" s="180">
        <v>9</v>
      </c>
      <c r="L8" s="180">
        <v>10</v>
      </c>
    </row>
    <row r="9" spans="1:14" s="208" customFormat="1">
      <c r="A9" s="209"/>
      <c r="B9" s="209"/>
      <c r="C9" s="209" t="s">
        <v>2944</v>
      </c>
      <c r="D9" s="210">
        <f>+D10+D18</f>
        <v>1553438</v>
      </c>
      <c r="E9" s="210">
        <f>+E10+E18</f>
        <v>1827714</v>
      </c>
      <c r="F9" s="210">
        <f>+F10+F18</f>
        <v>2001549</v>
      </c>
      <c r="G9" s="210">
        <v>2001549</v>
      </c>
      <c r="H9" s="210">
        <v>2004549</v>
      </c>
      <c r="I9" s="210">
        <v>2004549</v>
      </c>
      <c r="J9" s="210">
        <v>2029549</v>
      </c>
      <c r="K9" s="210">
        <f>+K10+K18</f>
        <v>2057540</v>
      </c>
      <c r="L9" s="210">
        <f>+L10+L18</f>
        <v>2066037</v>
      </c>
      <c r="M9" s="208" t="str">
        <f>'OPĆI DIO'!$C$1</f>
        <v>38438 VELEUČILIŠTE MARKO MARULIĆ U KNINU</v>
      </c>
    </row>
    <row r="10" spans="1:14">
      <c r="A10" s="181">
        <v>6</v>
      </c>
      <c r="B10" s="181"/>
      <c r="C10" s="181" t="s">
        <v>3655</v>
      </c>
      <c r="D10" s="202">
        <f>SUM(D11:D17)</f>
        <v>1553438</v>
      </c>
      <c r="E10" s="202">
        <f>SUM(E11:E17)</f>
        <v>1827714</v>
      </c>
      <c r="F10" s="202">
        <f>SUM(F11:F17)</f>
        <v>2001549</v>
      </c>
      <c r="G10" s="202">
        <v>2001549</v>
      </c>
      <c r="H10" s="202">
        <f>SUM(H11:H17)</f>
        <v>2004549</v>
      </c>
      <c r="I10" s="202">
        <f>SUM(I11:I17)</f>
        <v>2004549</v>
      </c>
      <c r="J10" s="202">
        <f>SUM(J11:J17)</f>
        <v>2029549</v>
      </c>
      <c r="K10" s="202">
        <f>SUM(K11:K17)</f>
        <v>2057540</v>
      </c>
      <c r="L10" s="202">
        <f>SUM(L11:L17)</f>
        <v>2066037</v>
      </c>
      <c r="M10" s="208" t="str">
        <f>'OPĆI DIO'!$C$1</f>
        <v>38438 VELEUČILIŠTE MARKO MARULIĆ U KNINU</v>
      </c>
    </row>
    <row r="11" spans="1:14">
      <c r="A11" s="181"/>
      <c r="B11" s="182" t="s">
        <v>2868</v>
      </c>
      <c r="C11" s="182" t="s">
        <v>2867</v>
      </c>
      <c r="D11" s="233"/>
      <c r="E11" s="233"/>
      <c r="F11" s="224">
        <f>SUMIF('Unos prihoda i primitaka'!$P$3:$P$500,$B11,'Unos prihoda i primitaka'!G$3:G$500)</f>
        <v>0</v>
      </c>
      <c r="G11" s="224">
        <v>0</v>
      </c>
      <c r="H11" s="224">
        <v>0</v>
      </c>
      <c r="I11" s="224">
        <v>0</v>
      </c>
      <c r="J11" s="224">
        <v>0</v>
      </c>
      <c r="K11" s="224">
        <f>SUMIF('Unos prihoda i primitaka'!$P$3:$P$500,$B11,'Unos prihoda i primitaka'!L$3:L$500)</f>
        <v>0</v>
      </c>
      <c r="L11" s="224">
        <f>SUMIF('Unos prihoda i primitaka'!$P$3:$P$500,$B11,'Unos prihoda i primitaka'!M$3:M$500)</f>
        <v>0</v>
      </c>
      <c r="M11" s="208" t="str">
        <f>'OPĆI DIO'!$C$1</f>
        <v>38438 VELEUČILIŠTE MARKO MARULIĆ U KNINU</v>
      </c>
    </row>
    <row r="12" spans="1:14" ht="28.8">
      <c r="A12" s="181"/>
      <c r="B12" s="182" t="s">
        <v>2870</v>
      </c>
      <c r="C12" s="182" t="s">
        <v>2869</v>
      </c>
      <c r="D12" s="233">
        <v>72018</v>
      </c>
      <c r="E12" s="233">
        <v>45000</v>
      </c>
      <c r="F12" s="319">
        <f>SUMIF('Unos prihoda i primitaka'!$P$3:$P$500,$B12,'Unos prihoda i primitaka'!G$3:G$500)</f>
        <v>7000</v>
      </c>
      <c r="G12" s="328">
        <v>7000</v>
      </c>
      <c r="H12" s="371">
        <v>10000</v>
      </c>
      <c r="I12" s="372">
        <v>10000</v>
      </c>
      <c r="J12" s="321">
        <v>26000</v>
      </c>
      <c r="K12" s="319">
        <f>SUMIF('Unos prihoda i primitaka'!$P$3:$P$500,$B12,'Unos prihoda i primitaka'!L$3:L$500)</f>
        <v>50000</v>
      </c>
      <c r="L12" s="319">
        <f>SUMIF('Unos prihoda i primitaka'!$P$3:$P$500,$B12,'Unos prihoda i primitaka'!M$3:M$500)</f>
        <v>50000</v>
      </c>
      <c r="M12" s="208" t="str">
        <f>'OPĆI DIO'!$C$1</f>
        <v>38438 VELEUČILIŠTE MARKO MARULIĆ U KNINU</v>
      </c>
    </row>
    <row r="13" spans="1:14">
      <c r="A13" s="181"/>
      <c r="B13" s="182" t="s">
        <v>2872</v>
      </c>
      <c r="C13" s="182" t="s">
        <v>2871</v>
      </c>
      <c r="D13" s="233">
        <v>0</v>
      </c>
      <c r="E13" s="233">
        <v>0</v>
      </c>
      <c r="F13" s="224">
        <f>SUMIF('Unos prihoda i primitaka'!$P$3:$P$500,$B13,'Unos prihoda i primitaka'!G$3:G$500)</f>
        <v>0</v>
      </c>
      <c r="G13" s="224">
        <v>0</v>
      </c>
      <c r="H13" s="224">
        <v>0</v>
      </c>
      <c r="I13" s="224">
        <v>0</v>
      </c>
      <c r="J13" s="224">
        <v>0</v>
      </c>
      <c r="K13" s="224">
        <f>SUMIF('Unos prihoda i primitaka'!$P$3:$P$500,$B13,'Unos prihoda i primitaka'!L$3:L$500)</f>
        <v>0</v>
      </c>
      <c r="L13" s="224">
        <f>SUMIF('Unos prihoda i primitaka'!$P$3:$P$500,$B13,'Unos prihoda i primitaka'!M$3:M$500)</f>
        <v>0</v>
      </c>
      <c r="M13" s="208" t="str">
        <f>'OPĆI DIO'!$C$1</f>
        <v>38438 VELEUČILIŠTE MARKO MARULIĆ U KNINU</v>
      </c>
    </row>
    <row r="14" spans="1:14" ht="43.2">
      <c r="A14" s="181"/>
      <c r="B14" s="182" t="s">
        <v>2873</v>
      </c>
      <c r="C14" s="182" t="s">
        <v>2874</v>
      </c>
      <c r="D14" s="233">
        <v>115970</v>
      </c>
      <c r="E14" s="233">
        <v>75000</v>
      </c>
      <c r="F14" s="319">
        <f>SUMIF('Unos prihoda i primitaka'!$P$3:$P$500,$B14,'Unos prihoda i primitaka'!G$3:G$500)</f>
        <v>75000</v>
      </c>
      <c r="G14" s="319">
        <v>75000</v>
      </c>
      <c r="H14" s="319">
        <v>75000</v>
      </c>
      <c r="I14" s="319">
        <v>75000</v>
      </c>
      <c r="J14" s="319">
        <v>75000</v>
      </c>
      <c r="K14" s="319">
        <f>SUMIF('Unos prihoda i primitaka'!$P$3:$P$500,$B14,'Unos prihoda i primitaka'!L$3:L$500)</f>
        <v>70000</v>
      </c>
      <c r="L14" s="319">
        <f>SUMIF('Unos prihoda i primitaka'!$P$3:$P$500,$B14,'Unos prihoda i primitaka'!M$3:M$500)</f>
        <v>70000</v>
      </c>
      <c r="M14" s="208" t="str">
        <f>'OPĆI DIO'!$C$1</f>
        <v>38438 VELEUČILIŠTE MARKO MARULIĆ U KNINU</v>
      </c>
    </row>
    <row r="15" spans="1:14" ht="28.8">
      <c r="A15" s="181"/>
      <c r="B15" s="182" t="s">
        <v>2876</v>
      </c>
      <c r="C15" s="182" t="s">
        <v>2875</v>
      </c>
      <c r="D15" s="233">
        <v>23542</v>
      </c>
      <c r="E15" s="233">
        <v>45000</v>
      </c>
      <c r="F15" s="319">
        <f>SUMIF('Unos prihoda i primitaka'!$P$3:$P$500,$B15,'Unos prihoda i primitaka'!G$3:G$500)</f>
        <v>45000</v>
      </c>
      <c r="G15" s="319">
        <v>45000</v>
      </c>
      <c r="H15" s="319">
        <v>45000</v>
      </c>
      <c r="I15" s="328">
        <v>45000</v>
      </c>
      <c r="J15" s="321">
        <v>54000</v>
      </c>
      <c r="K15" s="319">
        <f>SUMIF('Unos prihoda i primitaka'!$P$3:$P$500,$B15,'Unos prihoda i primitaka'!L$3:L$500)</f>
        <v>50000</v>
      </c>
      <c r="L15" s="319">
        <f>SUMIF('Unos prihoda i primitaka'!$P$3:$P$500,$B15,'Unos prihoda i primitaka'!M$3:M$500)</f>
        <v>50000</v>
      </c>
      <c r="M15" s="208" t="str">
        <f>'OPĆI DIO'!$C$1</f>
        <v>38438 VELEUČILIŠTE MARKO MARULIĆ U KNINU</v>
      </c>
    </row>
    <row r="16" spans="1:14" ht="28.8">
      <c r="A16" s="181"/>
      <c r="B16" s="182" t="s">
        <v>2879</v>
      </c>
      <c r="C16" s="182" t="s">
        <v>2885</v>
      </c>
      <c r="D16" s="233">
        <v>1341908</v>
      </c>
      <c r="E16" s="233">
        <v>1662714</v>
      </c>
      <c r="F16" s="319">
        <f>SUMIF('Unos prihoda i primitaka'!$P$3:$P$500,$B16,'Unos prihoda i primitaka'!G$3:G$500)</f>
        <v>1874549</v>
      </c>
      <c r="G16" s="319">
        <v>1874549</v>
      </c>
      <c r="H16" s="319">
        <v>1874549</v>
      </c>
      <c r="I16" s="319">
        <v>1874549</v>
      </c>
      <c r="J16" s="319">
        <v>1874549</v>
      </c>
      <c r="K16" s="319">
        <f>SUMIF('Unos prihoda i primitaka'!$P$3:$P$500,$B16,'Unos prihoda i primitaka'!L$3:L$500)</f>
        <v>1887540</v>
      </c>
      <c r="L16" s="319">
        <f>SUMIF('Unos prihoda i primitaka'!$P$3:$P$500,$B16,'Unos prihoda i primitaka'!M$3:M$500)</f>
        <v>1896037</v>
      </c>
      <c r="M16" s="208" t="str">
        <f>'OPĆI DIO'!$C$1</f>
        <v>38438 VELEUČILIŠTE MARKO MARULIĆ U KNINU</v>
      </c>
    </row>
    <row r="17" spans="1:13">
      <c r="A17" s="181"/>
      <c r="B17" s="182" t="s">
        <v>2878</v>
      </c>
      <c r="C17" s="182" t="s">
        <v>2877</v>
      </c>
      <c r="D17" s="233"/>
      <c r="E17" s="233"/>
      <c r="F17" s="224">
        <f>SUMIF('Unos prihoda i primitaka'!$P$3:$P$500,$B17,'Unos prihoda i primitaka'!G$3:G$500)</f>
        <v>0</v>
      </c>
      <c r="G17" s="224">
        <v>0</v>
      </c>
      <c r="H17" s="224">
        <v>0</v>
      </c>
      <c r="I17" s="224">
        <v>0</v>
      </c>
      <c r="J17" s="224">
        <v>0</v>
      </c>
      <c r="K17" s="224">
        <f>SUMIF('Unos prihoda i primitaka'!$P$3:$P$500,$B17,'Unos prihoda i primitaka'!L$3:L$500)</f>
        <v>0</v>
      </c>
      <c r="L17" s="224">
        <f>SUMIF('Unos prihoda i primitaka'!$P$3:$P$500,$B17,'Unos prihoda i primitaka'!M$3:M$500)</f>
        <v>0</v>
      </c>
      <c r="M17" s="208" t="str">
        <f>'OPĆI DIO'!$C$1</f>
        <v>38438 VELEUČILIŠTE MARKO MARULIĆ U KNINU</v>
      </c>
    </row>
    <row r="18" spans="1:13" s="208" customFormat="1">
      <c r="A18" s="205">
        <v>7</v>
      </c>
      <c r="B18" s="205"/>
      <c r="C18" s="206" t="s">
        <v>3656</v>
      </c>
      <c r="D18" s="207">
        <f>+D19+D20</f>
        <v>0</v>
      </c>
      <c r="E18" s="207">
        <f>+E19+E20</f>
        <v>0</v>
      </c>
      <c r="F18" s="207">
        <f>+F19+F20</f>
        <v>0</v>
      </c>
      <c r="G18" s="207">
        <v>0</v>
      </c>
      <c r="H18" s="207">
        <v>0</v>
      </c>
      <c r="I18" s="207">
        <v>0</v>
      </c>
      <c r="J18" s="207">
        <v>0</v>
      </c>
      <c r="K18" s="207">
        <f>+K19+K20</f>
        <v>0</v>
      </c>
      <c r="L18" s="207">
        <f>+L19+L20</f>
        <v>0</v>
      </c>
      <c r="M18" s="208" t="str">
        <f>'OPĆI DIO'!$C$1</f>
        <v>38438 VELEUČILIŠTE MARKO MARULIĆ U KNINU</v>
      </c>
    </row>
    <row r="19" spans="1:13" ht="28.8">
      <c r="A19" s="183"/>
      <c r="B19" s="184" t="s">
        <v>2880</v>
      </c>
      <c r="C19" s="182" t="s">
        <v>2881</v>
      </c>
      <c r="D19" s="233"/>
      <c r="E19" s="233"/>
      <c r="F19" s="224">
        <f>SUMIF('Unos prihoda i primitaka'!$P$3:$P$500,$B19,'Unos prihoda i primitaka'!G$3:G$500)</f>
        <v>0</v>
      </c>
      <c r="G19" s="224">
        <v>0</v>
      </c>
      <c r="H19" s="224">
        <v>0</v>
      </c>
      <c r="I19" s="224">
        <v>0</v>
      </c>
      <c r="J19" s="224">
        <v>0</v>
      </c>
      <c r="K19" s="224">
        <f>SUMIF('Unos prihoda i primitaka'!$P$3:$P$500,$B19,'Unos prihoda i primitaka'!L$3:L$500)</f>
        <v>0</v>
      </c>
      <c r="L19" s="224">
        <f>SUMIF('Unos prihoda i primitaka'!$P$3:$P$500,$B19,'Unos prihoda i primitaka'!M$3:M$500)</f>
        <v>0</v>
      </c>
      <c r="M19" s="208" t="str">
        <f>'OPĆI DIO'!$C$1</f>
        <v>38438 VELEUČILIŠTE MARKO MARULIĆ U KNINU</v>
      </c>
    </row>
    <row r="20" spans="1:13" ht="28.8">
      <c r="A20" s="183"/>
      <c r="B20" s="184" t="s">
        <v>2882</v>
      </c>
      <c r="C20" s="182" t="s">
        <v>2883</v>
      </c>
      <c r="D20" s="233"/>
      <c r="E20" s="233"/>
      <c r="F20" s="224">
        <f>SUMIF('Unos prihoda i primitaka'!$P$3:$P$500,$B20,'Unos prihoda i primitaka'!G$3:G$500)</f>
        <v>0</v>
      </c>
      <c r="G20" s="224">
        <v>0</v>
      </c>
      <c r="H20" s="224">
        <v>0</v>
      </c>
      <c r="I20" s="224">
        <v>0</v>
      </c>
      <c r="J20" s="224">
        <v>0</v>
      </c>
      <c r="K20" s="224">
        <f>SUMIF('Unos prihoda i primitaka'!$P$3:$P$500,$B20,'Unos prihoda i primitaka'!L$3:L$500)</f>
        <v>0</v>
      </c>
      <c r="L20" s="224">
        <f>SUMIF('Unos prihoda i primitaka'!$P$3:$P$500,$B20,'Unos prihoda i primitaka'!M$3:M$500)</f>
        <v>0</v>
      </c>
      <c r="M20" s="208" t="str">
        <f>'OPĆI DIO'!$C$1</f>
        <v>38438 VELEUČILIŠTE MARKO MARULIĆ U KNINU</v>
      </c>
    </row>
    <row r="21" spans="1:13"/>
    <row r="22" spans="1:13"/>
    <row r="23" spans="1:13" ht="28.8">
      <c r="A23" s="356" t="s">
        <v>3654</v>
      </c>
      <c r="B23" s="357"/>
      <c r="C23" s="358"/>
      <c r="D23" s="177" t="s">
        <v>3701</v>
      </c>
      <c r="E23" s="177" t="s">
        <v>3702</v>
      </c>
      <c r="F23" s="178" t="s">
        <v>3705</v>
      </c>
      <c r="G23" s="288" t="s">
        <v>6631</v>
      </c>
      <c r="H23" s="311" t="s">
        <v>6633</v>
      </c>
      <c r="I23" s="311" t="s">
        <v>6637</v>
      </c>
      <c r="J23" s="311" t="s">
        <v>6638</v>
      </c>
      <c r="K23" s="178" t="s">
        <v>3706</v>
      </c>
      <c r="L23" s="178" t="s">
        <v>3707</v>
      </c>
    </row>
    <row r="24" spans="1:13">
      <c r="A24" s="353">
        <v>1</v>
      </c>
      <c r="B24" s="354"/>
      <c r="C24" s="355"/>
      <c r="D24" s="179">
        <v>2</v>
      </c>
      <c r="E24" s="179">
        <v>3</v>
      </c>
      <c r="F24" s="180">
        <v>4</v>
      </c>
      <c r="G24" s="180">
        <v>5</v>
      </c>
      <c r="H24" s="180">
        <v>6</v>
      </c>
      <c r="I24" s="180">
        <v>7</v>
      </c>
      <c r="J24" s="180">
        <v>8</v>
      </c>
      <c r="K24" s="180">
        <v>9</v>
      </c>
      <c r="L24" s="180">
        <v>10</v>
      </c>
    </row>
    <row r="25" spans="1:13" s="208" customFormat="1">
      <c r="A25" s="209"/>
      <c r="B25" s="209"/>
      <c r="C25" s="209" t="s">
        <v>249</v>
      </c>
      <c r="D25" s="223">
        <f>+D26+D34</f>
        <v>1604891</v>
      </c>
      <c r="E25" s="223">
        <f>+E26+E34</f>
        <v>1827714</v>
      </c>
      <c r="F25" s="223">
        <f>+F26+F34</f>
        <v>2157549</v>
      </c>
      <c r="G25" s="223">
        <f>G34+G26</f>
        <v>2157549</v>
      </c>
      <c r="H25" s="223">
        <f>H34+H26</f>
        <v>2160549</v>
      </c>
      <c r="I25" s="223">
        <f>I34+I26</f>
        <v>2160549</v>
      </c>
      <c r="J25" s="223">
        <f>J34+J26</f>
        <v>2185549</v>
      </c>
      <c r="K25" s="223">
        <f>+K26+K34</f>
        <v>2163540</v>
      </c>
      <c r="L25" s="223">
        <f>+L26+L34</f>
        <v>2134037</v>
      </c>
      <c r="M25" s="208" t="str">
        <f>'OPĆI DIO'!$C$1</f>
        <v>38438 VELEUČILIŠTE MARKO MARULIĆ U KNINU</v>
      </c>
    </row>
    <row r="26" spans="1:13">
      <c r="A26" s="181">
        <v>3</v>
      </c>
      <c r="B26" s="181"/>
      <c r="C26" s="181" t="s">
        <v>3657</v>
      </c>
      <c r="D26" s="201">
        <f>SUM(D27:D33)</f>
        <v>1558917</v>
      </c>
      <c r="E26" s="201">
        <f>SUM(E27:E33)</f>
        <v>1787214</v>
      </c>
      <c r="F26" s="316">
        <f>SUM(F27:F33)</f>
        <v>2121549</v>
      </c>
      <c r="G26" s="314">
        <f>G27+G28+G29</f>
        <v>2134022</v>
      </c>
      <c r="H26" s="314">
        <f>H27+H28+H29</f>
        <v>2134647</v>
      </c>
      <c r="I26" s="201">
        <f>I27+I28+I29</f>
        <v>2135647</v>
      </c>
      <c r="J26" s="201">
        <f>J27+J28+J29</f>
        <v>2135647</v>
      </c>
      <c r="K26" s="201">
        <f>SUM(K27:K33)</f>
        <v>2127540</v>
      </c>
      <c r="L26" s="201">
        <f>SUM(L27:L33)</f>
        <v>2116037</v>
      </c>
      <c r="M26" s="208" t="str">
        <f>'OPĆI DIO'!$C$1</f>
        <v>38438 VELEUČILIŠTE MARKO MARULIĆ U KNINU</v>
      </c>
    </row>
    <row r="27" spans="1:13">
      <c r="A27" s="181"/>
      <c r="B27" s="182">
        <v>31</v>
      </c>
      <c r="C27" s="182" t="s">
        <v>194</v>
      </c>
      <c r="D27" s="234">
        <v>1186957</v>
      </c>
      <c r="E27" s="234">
        <v>1331614</v>
      </c>
      <c r="F27" s="226">
        <f>SUMIF('Unos rashoda i izdataka'!$T$3:$T$498,$B27,'Unos rashoda i izdataka'!J$3:J$498)+SUMIF('Unos rashoda P4'!$W$3:$W$501,$B27,'Unos rashoda P4'!H$3:H$501)</f>
        <v>1673797</v>
      </c>
      <c r="G27" s="226">
        <f>'Unos rashoda i izdataka'!K3+'Unos rashoda i izdataka'!K4+'Unos rashoda i izdataka'!K5+'Unos rashoda i izdataka'!K12+'Unos rashoda i izdataka'!K13</f>
        <v>1673797</v>
      </c>
      <c r="H27" s="226">
        <f>'Unos rashoda i izdataka'!L3+'Unos rashoda i izdataka'!L4+'Unos rashoda i izdataka'!L5+'Unos rashoda i izdataka'!L12+'Unos rashoda i izdataka'!L13</f>
        <v>1673797</v>
      </c>
      <c r="I27" s="332">
        <f>'Unos rashoda i izdataka'!M3+'Unos rashoda i izdataka'!M4+'Unos rashoda i izdataka'!M5+'Unos rashoda i izdataka'!M12+'Unos rashoda i izdataka'!M13</f>
        <v>1673797</v>
      </c>
      <c r="J27" s="332">
        <f>'Unos rashoda i izdataka'!N3+'Unos rashoda i izdataka'!N4+'Unos rashoda i izdataka'!N5+'Unos rashoda i izdataka'!N12+'Unos rashoda i izdataka'!N13</f>
        <v>1673797</v>
      </c>
      <c r="K27" s="226">
        <f>SUMIF('Unos rashoda i izdataka'!$T$3:$T$498,$B27,'Unos rashoda i izdataka'!O$3:O$498)+SUMIF('Unos rashoda P4'!$W$3:$W$501,$B27,'Unos rashoda P4'!M$3:M$501)</f>
        <v>1682229</v>
      </c>
      <c r="L27" s="226">
        <f>SUMIF('Unos rashoda i izdataka'!$T$3:$T$498,$B27,'Unos rashoda i izdataka'!P$3:P$498)+SUMIF('Unos rashoda P4'!$W$3:$W$501,$B27,'Unos rashoda P4'!N$3:N$501)</f>
        <v>1690703</v>
      </c>
      <c r="M27" s="208" t="str">
        <f>'OPĆI DIO'!$C$1</f>
        <v>38438 VELEUČILIŠTE MARKO MARULIĆ U KNINU</v>
      </c>
    </row>
    <row r="28" spans="1:13">
      <c r="A28" s="184"/>
      <c r="B28" s="184">
        <v>32</v>
      </c>
      <c r="C28" s="190" t="s">
        <v>195</v>
      </c>
      <c r="D28" s="235">
        <v>370529</v>
      </c>
      <c r="E28" s="235">
        <v>454600</v>
      </c>
      <c r="F28" s="315">
        <f>SUMIF('Unos rashoda i izdataka'!$T$3:$T$498,$B28,'Unos rashoda i izdataka'!J$3:J$498)+SUMIF('Unos rashoda P4'!$W$3:$W$501,$B28,'Unos rashoda P4'!H$3:H$501)</f>
        <v>446752</v>
      </c>
      <c r="G28" s="327">
        <f>SUM('Unos rashoda i izdataka'!K6:K11)+SUM('Unos rashoda i izdataka'!K14:K26)+SUM('Unos rashoda i izdataka'!K33:K38)+20000</f>
        <v>459225</v>
      </c>
      <c r="H28" s="327">
        <f>SUM('Unos rashoda i izdataka'!L6:L11)+SUM('Unos rashoda i izdataka'!L14:L26)+SUM('Unos rashoda i izdataka'!L33:L38)+20625</f>
        <v>459850</v>
      </c>
      <c r="I28" s="332">
        <f>SUM('Unos rashoda i izdataka'!M6:M11)+SUM('Unos rashoda i izdataka'!M14:M26)+SUM('Unos rashoda i izdataka'!M33:M38)+20625</f>
        <v>460850</v>
      </c>
      <c r="J28" s="332">
        <f>SUM('Unos rashoda i izdataka'!N6:N11)+SUM('Unos rashoda i izdataka'!N14:N26)+SUM('Unos rashoda i izdataka'!N33:N38)+20625</f>
        <v>460850</v>
      </c>
      <c r="K28" s="226">
        <f>SUMIF('Unos rashoda i izdataka'!$T$3:$T$498,$B28,'Unos rashoda i izdataka'!O$3:O$498)+SUMIF('Unos rashoda P4'!$W$3:$W$501,$B28,'Unos rashoda P4'!M$3:M$501)</f>
        <v>444311</v>
      </c>
      <c r="L28" s="226">
        <f>SUMIF('Unos rashoda i izdataka'!$T$3:$T$498,$B28,'Unos rashoda i izdataka'!P$3:P$498)+SUMIF('Unos rashoda P4'!$W$3:$W$501,$B28,'Unos rashoda P4'!N$3:N$501)</f>
        <v>424334</v>
      </c>
      <c r="M28" s="208" t="str">
        <f>'OPĆI DIO'!$C$1</f>
        <v>38438 VELEUČILIŠTE MARKO MARULIĆ U KNINU</v>
      </c>
    </row>
    <row r="29" spans="1:13">
      <c r="A29" s="184"/>
      <c r="B29" s="184">
        <v>34</v>
      </c>
      <c r="C29" s="190" t="s">
        <v>196</v>
      </c>
      <c r="D29" s="235">
        <v>1431</v>
      </c>
      <c r="E29" s="235">
        <v>1000</v>
      </c>
      <c r="F29" s="226">
        <f>SUMIF('Unos rashoda i izdataka'!$T$3:$T$498,$B29,'Unos rashoda i izdataka'!J$3:J$498)+SUMIF('Unos rashoda P4'!$W$3:$W$501,$B29,'Unos rashoda P4'!H$3:H$501)</f>
        <v>1000</v>
      </c>
      <c r="G29" s="226">
        <v>1000</v>
      </c>
      <c r="H29" s="226">
        <v>1000</v>
      </c>
      <c r="I29" s="226">
        <v>1000</v>
      </c>
      <c r="J29" s="226">
        <v>1000</v>
      </c>
      <c r="K29" s="226">
        <f>SUMIF('Unos rashoda i izdataka'!$T$3:$T$498,$B29,'Unos rashoda i izdataka'!O$3:O$498)+SUMIF('Unos rashoda P4'!$W$3:$W$501,$B29,'Unos rashoda P4'!M$3:M$501)</f>
        <v>1000</v>
      </c>
      <c r="L29" s="226">
        <f>SUMIF('Unos rashoda i izdataka'!$T$3:$T$498,$B29,'Unos rashoda i izdataka'!P$3:P$498)+SUMIF('Unos rashoda P4'!$W$3:$W$501,$B29,'Unos rashoda P4'!N$3:N$501)</f>
        <v>1000</v>
      </c>
      <c r="M29" s="208" t="str">
        <f>'OPĆI DIO'!$C$1</f>
        <v>38438 VELEUČILIŠTE MARKO MARULIĆ U KNINU</v>
      </c>
    </row>
    <row r="30" spans="1:13">
      <c r="A30" s="184"/>
      <c r="B30" s="184">
        <v>35</v>
      </c>
      <c r="C30" s="190" t="s">
        <v>242</v>
      </c>
      <c r="D30" s="235"/>
      <c r="E30" s="235"/>
      <c r="F30" s="226">
        <f>SUMIF('Unos rashoda i izdataka'!$T$3:$T$498,$B30,'Unos rashoda i izdataka'!J$3:J$498)+SUMIF('Unos rashoda P4'!$W$3:$W$501,$B30,'Unos rashoda P4'!H$3:H$501)</f>
        <v>0</v>
      </c>
      <c r="G30" s="226">
        <v>0</v>
      </c>
      <c r="H30" s="226">
        <v>0</v>
      </c>
      <c r="I30" s="226"/>
      <c r="J30" s="226"/>
      <c r="K30" s="226">
        <f>SUMIF('Unos rashoda i izdataka'!$T$3:$T$498,$B30,'Unos rashoda i izdataka'!O$3:O$498)+SUMIF('Unos rashoda P4'!$W$3:$W$501,$B30,'Unos rashoda P4'!M$3:M$501)</f>
        <v>0</v>
      </c>
      <c r="L30" s="226">
        <f>SUMIF('Unos rashoda i izdataka'!$T$3:$T$498,$B30,'Unos rashoda i izdataka'!P$3:P$498)+SUMIF('Unos rashoda P4'!$W$3:$W$501,$B30,'Unos rashoda P4'!N$3:N$501)</f>
        <v>0</v>
      </c>
      <c r="M30" s="208" t="str">
        <f>'OPĆI DIO'!$C$1</f>
        <v>38438 VELEUČILIŠTE MARKO MARULIĆ U KNINU</v>
      </c>
    </row>
    <row r="31" spans="1:13" ht="28.8">
      <c r="A31" s="184"/>
      <c r="B31" s="184">
        <v>36</v>
      </c>
      <c r="C31" s="190" t="s">
        <v>197</v>
      </c>
      <c r="D31" s="235"/>
      <c r="E31" s="235"/>
      <c r="F31" s="226">
        <f>SUMIF('Unos rashoda i izdataka'!$T$3:$T$498,$B31,'Unos rashoda i izdataka'!J$3:J$498)+SUMIF('Unos rashoda P4'!$W$3:$W$501,$B31,'Unos rashoda P4'!H$3:H$501)</f>
        <v>0</v>
      </c>
      <c r="G31" s="226">
        <v>0</v>
      </c>
      <c r="H31" s="226">
        <v>0</v>
      </c>
      <c r="I31" s="226"/>
      <c r="J31" s="226"/>
      <c r="K31" s="226">
        <f>SUMIF('Unos rashoda i izdataka'!$T$3:$T$498,$B31,'Unos rashoda i izdataka'!O$3:O$498)+SUMIF('Unos rashoda P4'!$W$3:$W$501,$B31,'Unos rashoda P4'!M$3:M$501)</f>
        <v>0</v>
      </c>
      <c r="L31" s="226">
        <f>SUMIF('Unos rashoda i izdataka'!$T$3:$T$498,$B31,'Unos rashoda i izdataka'!P$3:P$498)+SUMIF('Unos rashoda P4'!$W$3:$W$501,$B31,'Unos rashoda P4'!N$3:N$501)</f>
        <v>0</v>
      </c>
      <c r="M31" s="208" t="str">
        <f>'OPĆI DIO'!$C$1</f>
        <v>38438 VELEUČILIŠTE MARKO MARULIĆ U KNINU</v>
      </c>
    </row>
    <row r="32" spans="1:13" ht="28.8">
      <c r="A32" s="184"/>
      <c r="B32" s="184">
        <v>37</v>
      </c>
      <c r="C32" s="190" t="s">
        <v>243</v>
      </c>
      <c r="D32" s="235"/>
      <c r="E32" s="235"/>
      <c r="F32" s="226">
        <f>SUMIF('Unos rashoda i izdataka'!$T$3:$T$498,$B32,'Unos rashoda i izdataka'!J$3:J$498)+SUMIF('Unos rashoda P4'!$W$3:$W$501,$B32,'Unos rashoda P4'!H$3:H$501)</f>
        <v>0</v>
      </c>
      <c r="G32" s="226"/>
      <c r="H32" s="226"/>
      <c r="I32" s="226"/>
      <c r="J32" s="226"/>
      <c r="K32" s="226">
        <f>SUMIF('Unos rashoda i izdataka'!$T$3:$T$498,$B32,'Unos rashoda i izdataka'!O$3:O$498)+SUMIF('Unos rashoda P4'!$W$3:$W$501,$B32,'Unos rashoda P4'!M$3:M$501)</f>
        <v>0</v>
      </c>
      <c r="L32" s="226">
        <f>SUMIF('Unos rashoda i izdataka'!$T$3:$T$498,$B32,'Unos rashoda i izdataka'!P$3:P$498)+SUMIF('Unos rashoda P4'!$W$3:$W$501,$B32,'Unos rashoda P4'!N$3:N$501)</f>
        <v>0</v>
      </c>
      <c r="M32" s="208" t="str">
        <f>'OPĆI DIO'!$C$1</f>
        <v>38438 VELEUČILIŠTE MARKO MARULIĆ U KNINU</v>
      </c>
    </row>
    <row r="33" spans="1:13" ht="28.8">
      <c r="A33" s="184"/>
      <c r="B33" s="184">
        <v>38</v>
      </c>
      <c r="C33" s="190" t="s">
        <v>6612</v>
      </c>
      <c r="D33" s="235"/>
      <c r="E33" s="235"/>
      <c r="F33" s="226">
        <f>SUMIF('Unos rashoda i izdataka'!$T$3:$T$498,$B33,'Unos rashoda i izdataka'!J$3:J$498)+SUMIF('Unos rashoda P4'!$W$3:$W$501,$B33,'Unos rashoda P4'!H$3:H$501)</f>
        <v>0</v>
      </c>
      <c r="G33" s="226">
        <v>0</v>
      </c>
      <c r="H33" s="226">
        <v>0</v>
      </c>
      <c r="I33" s="226"/>
      <c r="J33" s="226"/>
      <c r="K33" s="226">
        <f>SUMIF('Unos rashoda i izdataka'!$T$3:$T$498,$B33,'Unos rashoda i izdataka'!O$3:O$498)+SUMIF('Unos rashoda P4'!$W$3:$W$501,$B33,'Unos rashoda P4'!M$3:M$501)</f>
        <v>0</v>
      </c>
      <c r="L33" s="226">
        <f>SUMIF('Unos rashoda i izdataka'!$T$3:$T$498,$B33,'Unos rashoda i izdataka'!P$3:P$498)+SUMIF('Unos rashoda P4'!$W$3:$W$501,$B33,'Unos rashoda P4'!N$3:N$501)</f>
        <v>0</v>
      </c>
      <c r="M33" s="208" t="str">
        <f>'OPĆI DIO'!$C$1</f>
        <v>38438 VELEUČILIŠTE MARKO MARULIĆ U KNINU</v>
      </c>
    </row>
    <row r="34" spans="1:13">
      <c r="A34" s="187">
        <v>4</v>
      </c>
      <c r="B34" s="187"/>
      <c r="C34" s="188" t="s">
        <v>3658</v>
      </c>
      <c r="D34" s="201">
        <f>SUM(D35:D39)</f>
        <v>45974</v>
      </c>
      <c r="E34" s="201">
        <f>SUM(E35:E39)</f>
        <v>40500</v>
      </c>
      <c r="F34" s="314">
        <f>SUM(F35:F39)</f>
        <v>36000</v>
      </c>
      <c r="G34" s="314">
        <f>G36</f>
        <v>23527</v>
      </c>
      <c r="H34" s="314">
        <f>H36</f>
        <v>25902</v>
      </c>
      <c r="I34" s="314">
        <f>I36</f>
        <v>24902</v>
      </c>
      <c r="J34" s="312">
        <f>J36</f>
        <v>49902</v>
      </c>
      <c r="K34" s="201">
        <f>SUM(K35:K39)</f>
        <v>36000</v>
      </c>
      <c r="L34" s="201">
        <f>SUM(L35:L39)</f>
        <v>18000</v>
      </c>
      <c r="M34" s="208" t="str">
        <f>'OPĆI DIO'!$C$1</f>
        <v>38438 VELEUČILIŠTE MARKO MARULIĆ U KNINU</v>
      </c>
    </row>
    <row r="35" spans="1:13" ht="28.8">
      <c r="A35" s="182"/>
      <c r="B35" s="182">
        <v>41</v>
      </c>
      <c r="C35" s="189" t="s">
        <v>244</v>
      </c>
      <c r="D35" s="234"/>
      <c r="E35" s="234"/>
      <c r="F35" s="226">
        <f>SUMIF('Unos rashoda i izdataka'!$T$3:$T$498,$B35,'Unos rashoda i izdataka'!J$3:J$498)+SUMIF('Unos rashoda P4'!$W$3:$W$501,$B35,'Unos rashoda P4'!H$3:H$501)</f>
        <v>0</v>
      </c>
      <c r="G35" s="226">
        <v>0</v>
      </c>
      <c r="H35" s="226">
        <v>0</v>
      </c>
      <c r="I35" s="226">
        <v>0</v>
      </c>
      <c r="J35" s="226"/>
      <c r="K35" s="226">
        <f>SUMIF('Unos rashoda i izdataka'!$T$3:$T$498,$B35,'Unos rashoda i izdataka'!O$3:O$498)+SUMIF('Unos rashoda P4'!$W$3:$W$501,$B35,'Unos rashoda P4'!M$3:M$501)</f>
        <v>0</v>
      </c>
      <c r="L35" s="226">
        <f>SUMIF('Unos rashoda i izdataka'!$T$3:$T$498,$B35,'Unos rashoda i izdataka'!P$3:P$498)+SUMIF('Unos rashoda P4'!$W$3:$W$501,$B35,'Unos rashoda P4'!N$3:N$501)</f>
        <v>0</v>
      </c>
      <c r="M35" s="208" t="str">
        <f>'OPĆI DIO'!$C$1</f>
        <v>38438 VELEUČILIŠTE MARKO MARULIĆ U KNINU</v>
      </c>
    </row>
    <row r="36" spans="1:13" ht="28.8">
      <c r="A36" s="182"/>
      <c r="B36" s="182">
        <v>42</v>
      </c>
      <c r="C36" s="189" t="s">
        <v>225</v>
      </c>
      <c r="D36" s="234">
        <v>45974</v>
      </c>
      <c r="E36" s="234">
        <v>40500</v>
      </c>
      <c r="F36" s="315">
        <f>SUMIF('Unos rashoda i izdataka'!$T$3:$T$498,$B36,'Unos rashoda i izdataka'!J$3:J$498)+SUMIF('Unos rashoda P4'!$W$3:$W$501,$B36,'Unos rashoda P4'!H$3:H$501)</f>
        <v>36000</v>
      </c>
      <c r="G36" s="327">
        <f>'OPĆI DIO'!F18</f>
        <v>23527</v>
      </c>
      <c r="H36" s="327">
        <f>'OPĆI DIO'!G18</f>
        <v>25902</v>
      </c>
      <c r="I36" s="327">
        <f>'OPĆI DIO'!H18</f>
        <v>24902</v>
      </c>
      <c r="J36" s="313">
        <f>24902+25000</f>
        <v>49902</v>
      </c>
      <c r="K36" s="226">
        <f>SUMIF('Unos rashoda i izdataka'!$T$3:$T$498,$B36,'Unos rashoda i izdataka'!O$3:O$498)+SUMIF('Unos rashoda P4'!$W$3:$W$501,$B36,'Unos rashoda P4'!M$3:M$501)</f>
        <v>36000</v>
      </c>
      <c r="L36" s="226">
        <f>SUMIF('Unos rashoda i izdataka'!$T$3:$T$498,$B36,'Unos rashoda i izdataka'!P$3:P$498)+SUMIF('Unos rashoda P4'!$W$3:$W$501,$B36,'Unos rashoda P4'!N$3:N$501)</f>
        <v>18000</v>
      </c>
      <c r="M36" s="208" t="str">
        <f>'OPĆI DIO'!$C$1</f>
        <v>38438 VELEUČILIŠTE MARKO MARULIĆ U KNINU</v>
      </c>
    </row>
    <row r="37" spans="1:13" ht="28.8">
      <c r="A37" s="182"/>
      <c r="B37" s="182">
        <v>43</v>
      </c>
      <c r="C37" s="189" t="s">
        <v>245</v>
      </c>
      <c r="D37" s="234"/>
      <c r="E37" s="234"/>
      <c r="F37" s="226">
        <f>SUMIF('Unos rashoda i izdataka'!$T$3:$T$498,$B37,'Unos rashoda i izdataka'!J$3:J$498)+SUMIF('Unos rashoda P4'!$W$3:$W$501,$B37,'Unos rashoda P4'!H$3:H$501)</f>
        <v>0</v>
      </c>
      <c r="G37" s="226"/>
      <c r="H37" s="226"/>
      <c r="I37" s="226"/>
      <c r="J37" s="226"/>
      <c r="K37" s="226">
        <f>SUMIF('Unos rashoda i izdataka'!$T$3:$T$498,$B37,'Unos rashoda i izdataka'!O$3:O$498)+SUMIF('Unos rashoda P4'!$W$3:$W$501,$B37,'Unos rashoda P4'!M$3:M$501)</f>
        <v>0</v>
      </c>
      <c r="L37" s="226">
        <f>SUMIF('Unos rashoda i izdataka'!$T$3:$T$498,$B37,'Unos rashoda i izdataka'!P$3:P$498)+SUMIF('Unos rashoda P4'!$W$3:$W$501,$B37,'Unos rashoda P4'!N$3:N$501)</f>
        <v>0</v>
      </c>
      <c r="M37" s="208" t="str">
        <f>'OPĆI DIO'!$C$1</f>
        <v>38438 VELEUČILIŠTE MARKO MARULIĆ U KNINU</v>
      </c>
    </row>
    <row r="38" spans="1:13" ht="28.8">
      <c r="A38" s="182"/>
      <c r="B38" s="182">
        <v>44</v>
      </c>
      <c r="C38" s="189" t="s">
        <v>246</v>
      </c>
      <c r="D38" s="234"/>
      <c r="E38" s="234"/>
      <c r="F38" s="226">
        <f>SUMIF('Unos rashoda i izdataka'!$T$3:$T$498,$B38,'Unos rashoda i izdataka'!J$3:J$498)+SUMIF('Unos rashoda P4'!$W$3:$W$501,$B38,'Unos rashoda P4'!H$3:H$501)</f>
        <v>0</v>
      </c>
      <c r="G38" s="226"/>
      <c r="H38" s="226"/>
      <c r="I38" s="226"/>
      <c r="J38" s="226"/>
      <c r="K38" s="226">
        <f>SUMIF('Unos rashoda i izdataka'!$T$3:$T$498,$B38,'Unos rashoda i izdataka'!O$3:O$498)+SUMIF('Unos rashoda P4'!$W$3:$W$501,$B38,'Unos rashoda P4'!M$3:M$501)</f>
        <v>0</v>
      </c>
      <c r="L38" s="226">
        <f>SUMIF('Unos rashoda i izdataka'!$T$3:$T$498,$B38,'Unos rashoda i izdataka'!P$3:P$498)+SUMIF('Unos rashoda P4'!$W$3:$W$501,$B38,'Unos rashoda P4'!N$3:N$501)</f>
        <v>0</v>
      </c>
      <c r="M38" s="208" t="str">
        <f>'OPĆI DIO'!$C$1</f>
        <v>38438 VELEUČILIŠTE MARKO MARULIĆ U KNINU</v>
      </c>
    </row>
    <row r="39" spans="1:13" ht="28.8">
      <c r="A39" s="182"/>
      <c r="B39" s="182">
        <v>45</v>
      </c>
      <c r="C39" s="189" t="s">
        <v>198</v>
      </c>
      <c r="D39" s="234"/>
      <c r="E39" s="234"/>
      <c r="F39" s="226">
        <f>SUMIF('Unos rashoda i izdataka'!$T$3:$T$498,$B39,'Unos rashoda i izdataka'!J$3:J$498)+SUMIF('Unos rashoda P4'!$W$3:$W$501,$B39,'Unos rashoda P4'!H$3:H$501)</f>
        <v>0</v>
      </c>
      <c r="G39" s="226"/>
      <c r="H39" s="226"/>
      <c r="I39" s="226"/>
      <c r="J39" s="226"/>
      <c r="K39" s="226">
        <f>SUMIF('Unos rashoda i izdataka'!$T$3:$T$498,$B39,'Unos rashoda i izdataka'!O$3:O$498)+SUMIF('Unos rashoda P4'!$W$3:$W$501,$B39,'Unos rashoda P4'!M$3:M$501)</f>
        <v>0</v>
      </c>
      <c r="L39" s="226">
        <f>SUMIF('Unos rashoda i izdataka'!$T$3:$T$498,$B39,'Unos rashoda i izdataka'!P$3:P$498)+SUMIF('Unos rashoda P4'!$W$3:$W$501,$B39,'Unos rashoda P4'!N$3:N$501)</f>
        <v>0</v>
      </c>
      <c r="M39" s="208" t="str">
        <f>'OPĆI DIO'!$C$1</f>
        <v>38438 VELEUČILIŠTE MARKO MARULIĆ U KNINU</v>
      </c>
    </row>
    <row r="40" spans="1:13"/>
    <row r="41" spans="1:13"/>
    <row r="42" spans="1:13">
      <c r="H42" s="320"/>
      <c r="I42" s="320"/>
      <c r="J42" s="320"/>
      <c r="K42" s="320"/>
    </row>
    <row r="43" spans="1:13"/>
    <row r="44" spans="1:13"/>
  </sheetData>
  <mergeCells count="8">
    <mergeCell ref="C2:K2"/>
    <mergeCell ref="A24:C24"/>
    <mergeCell ref="A3:L3"/>
    <mergeCell ref="A4:L4"/>
    <mergeCell ref="A5:L5"/>
    <mergeCell ref="A7:C7"/>
    <mergeCell ref="A8:C8"/>
    <mergeCell ref="A23:C23"/>
  </mergeCells>
  <pageMargins left="0.7" right="0.7" top="0.75" bottom="0.75" header="0.3" footer="0.3"/>
  <pageSetup paperSize="9" scale="83" fitToHeight="0" orientation="landscape" r:id="rId1"/>
  <rowBreaks count="1" manualBreakCount="1">
    <brk id="22" max="16383" man="1"/>
  </rowBreaks>
  <ignoredErrors>
    <ignoredError sqref="G2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10" sqref="E10"/>
    </sheetView>
  </sheetViews>
  <sheetFormatPr defaultColWidth="0" defaultRowHeight="14.4" zeroHeight="1"/>
  <cols>
    <col min="1" max="1" width="9.109375" style="185" customWidth="1"/>
    <col min="2" max="2" width="42" style="185" customWidth="1"/>
    <col min="3" max="7" width="15.6640625" style="185" customWidth="1"/>
    <col min="8" max="8" width="0" style="185" hidden="1" customWidth="1"/>
    <col min="9" max="16384" width="9.109375" style="185" hidden="1"/>
  </cols>
  <sheetData>
    <row r="1" spans="1:8" s="197" customFormat="1" ht="18">
      <c r="B1" s="352" t="s">
        <v>3659</v>
      </c>
      <c r="C1" s="352"/>
      <c r="D1" s="352"/>
      <c r="E1" s="352"/>
      <c r="F1" s="352"/>
      <c r="G1" s="352"/>
    </row>
    <row r="2" spans="1:8">
      <c r="B2" s="176"/>
      <c r="C2" s="176"/>
      <c r="D2" s="176"/>
      <c r="E2" s="176"/>
      <c r="F2" s="176"/>
      <c r="G2" s="176"/>
    </row>
    <row r="3" spans="1:8" ht="28.8">
      <c r="A3" s="247"/>
      <c r="B3" s="193" t="s">
        <v>3654</v>
      </c>
      <c r="C3" s="177" t="s">
        <v>3701</v>
      </c>
      <c r="D3" s="177" t="s">
        <v>3702</v>
      </c>
      <c r="E3" s="178" t="s">
        <v>3705</v>
      </c>
      <c r="F3" s="178" t="s">
        <v>3706</v>
      </c>
      <c r="G3" s="178" t="s">
        <v>3707</v>
      </c>
    </row>
    <row r="4" spans="1:8">
      <c r="A4" s="247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7"/>
      <c r="B5" s="242" t="s">
        <v>2944</v>
      </c>
      <c r="C5" s="203">
        <f>+C6+C9+C11+C14+C23+C26</f>
        <v>1553439</v>
      </c>
      <c r="D5" s="203">
        <f>+D6+D9+D11+D14+D23+D26</f>
        <v>1827714</v>
      </c>
      <c r="E5" s="203">
        <f>+E6+E9+E11+E14+E23+E26+E28</f>
        <v>2001549</v>
      </c>
      <c r="F5" s="203">
        <f>+F6+F9+F11+F14+F23+F26+F28</f>
        <v>2057540</v>
      </c>
      <c r="G5" s="203">
        <f>+G6+G9+G11+G14+G23+G26+G28</f>
        <v>2066037</v>
      </c>
      <c r="H5" s="208" t="str">
        <f>'OPĆI DIO'!$C$1</f>
        <v>38438 VELEUČILIŠTE MARKO MARULIĆ U KNINU</v>
      </c>
    </row>
    <row r="6" spans="1:8">
      <c r="A6" s="247">
        <v>1</v>
      </c>
      <c r="B6" s="243" t="s">
        <v>3660</v>
      </c>
      <c r="C6" s="204">
        <f>+C7+C8</f>
        <v>1341908</v>
      </c>
      <c r="D6" s="202">
        <f>+D7+D8</f>
        <v>1662714</v>
      </c>
      <c r="E6" s="202">
        <f>+E7+E8</f>
        <v>1874549</v>
      </c>
      <c r="F6" s="202">
        <f>+F7+F8</f>
        <v>1887540</v>
      </c>
      <c r="G6" s="202">
        <f>+G7+G8</f>
        <v>1896037</v>
      </c>
      <c r="H6" s="208" t="str">
        <f>'OPĆI DIO'!$C$1</f>
        <v>38438 VELEUČILIŠTE MARKO MARULIĆ U KNINU</v>
      </c>
    </row>
    <row r="7" spans="1:8">
      <c r="A7" s="247">
        <v>11</v>
      </c>
      <c r="B7" s="244" t="s">
        <v>3661</v>
      </c>
      <c r="C7" s="233">
        <v>1341908</v>
      </c>
      <c r="D7" s="233">
        <v>1662714</v>
      </c>
      <c r="E7" s="224">
        <f>SUMIF('Unos prihoda i primitaka'!$C$3:$C$500,$A7,'Unos prihoda i primitaka'!G$3:G$500)</f>
        <v>1874549</v>
      </c>
      <c r="F7" s="224">
        <f>SUMIF('Unos prihoda i primitaka'!$C$3:$C$500,$A7,'Unos prihoda i primitaka'!L$3:L$500)</f>
        <v>1887540</v>
      </c>
      <c r="G7" s="224">
        <f>SUMIF('Unos prihoda i primitaka'!$C$3:$C$500,$A7,'Unos prihoda i primitaka'!M$3:M$500)</f>
        <v>1896037</v>
      </c>
      <c r="H7" s="208" t="str">
        <f>'OPĆI DIO'!$C$1</f>
        <v>38438 VELEUČILIŠTE MARKO MARULIĆ U KNINU</v>
      </c>
    </row>
    <row r="8" spans="1:8">
      <c r="A8" s="247">
        <v>12</v>
      </c>
      <c r="B8" s="245" t="s">
        <v>3662</v>
      </c>
      <c r="C8" s="233"/>
      <c r="D8" s="233"/>
      <c r="E8" s="224">
        <f>SUMIF('Unos prihoda i primitaka'!$C$3:$C$500,$A8,'Unos prihoda i primitaka'!G$3:G$500)</f>
        <v>0</v>
      </c>
      <c r="F8" s="224">
        <f>SUMIF('Unos prihoda i primitaka'!$C$3:$C$500,$A8,'Unos prihoda i primitaka'!L$3:L$500)</f>
        <v>0</v>
      </c>
      <c r="G8" s="224">
        <f>SUMIF('Unos prihoda i primitaka'!$C$3:$C$500,$A8,'Unos prihoda i primitaka'!M$3:M$500)</f>
        <v>0</v>
      </c>
      <c r="H8" s="208" t="str">
        <f>'OPĆI DIO'!$C$1</f>
        <v>38438 VELEUČILIŠTE MARKO MARULIĆ U KNINU</v>
      </c>
    </row>
    <row r="9" spans="1:8" s="230" customFormat="1">
      <c r="A9" s="271">
        <v>3</v>
      </c>
      <c r="B9" s="243" t="s">
        <v>3663</v>
      </c>
      <c r="C9" s="202">
        <f>+C10</f>
        <v>23543</v>
      </c>
      <c r="D9" s="202">
        <f>+D10</f>
        <v>45000</v>
      </c>
      <c r="E9" s="202">
        <f>+E10</f>
        <v>45000</v>
      </c>
      <c r="F9" s="202">
        <f>+F10</f>
        <v>50000</v>
      </c>
      <c r="G9" s="202">
        <f>+G10</f>
        <v>50000</v>
      </c>
      <c r="H9" s="208" t="str">
        <f>'OPĆI DIO'!$C$1</f>
        <v>38438 VELEUČILIŠTE MARKO MARULIĆ U KNINU</v>
      </c>
    </row>
    <row r="10" spans="1:8">
      <c r="A10" s="247">
        <v>31</v>
      </c>
      <c r="B10" s="246" t="s">
        <v>3664</v>
      </c>
      <c r="C10" s="233">
        <v>23543</v>
      </c>
      <c r="D10" s="233">
        <v>45000</v>
      </c>
      <c r="E10" s="224">
        <f>SUMIF('Unos prihoda i primitaka'!$C$3:$C$500,$A10,'Unos prihoda i primitaka'!G$3:G$500)</f>
        <v>45000</v>
      </c>
      <c r="F10" s="224">
        <f>SUMIF('Unos prihoda i primitaka'!$C$3:$C$500,$A10,'Unos prihoda i primitaka'!L$3:L$500)</f>
        <v>50000</v>
      </c>
      <c r="G10" s="224">
        <f>SUMIF('Unos prihoda i primitaka'!$C$3:$C$500,$A10,'Unos prihoda i primitaka'!M$3:M$500)</f>
        <v>50000</v>
      </c>
      <c r="H10" s="208" t="str">
        <f>'OPĆI DIO'!$C$1</f>
        <v>38438 VELEUČILIŠTE MARKO MARULIĆ U KNINU</v>
      </c>
    </row>
    <row r="11" spans="1:8" s="230" customFormat="1">
      <c r="A11" s="271">
        <v>4</v>
      </c>
      <c r="B11" s="243" t="s">
        <v>3665</v>
      </c>
      <c r="C11" s="202">
        <f>+C12+C13</f>
        <v>115970</v>
      </c>
      <c r="D11" s="202">
        <f>+D12+D13</f>
        <v>75000</v>
      </c>
      <c r="E11" s="202">
        <f>+E12+E13</f>
        <v>75000</v>
      </c>
      <c r="F11" s="202">
        <f>+F12+F13</f>
        <v>70000</v>
      </c>
      <c r="G11" s="202">
        <f>+G12+G13</f>
        <v>70000</v>
      </c>
      <c r="H11" s="208" t="str">
        <f>'OPĆI DIO'!$C$1</f>
        <v>38438 VELEUČILIŠTE MARKO MARULIĆ U KNINU</v>
      </c>
    </row>
    <row r="12" spans="1:8">
      <c r="A12" s="247">
        <v>41</v>
      </c>
      <c r="B12" s="246" t="s">
        <v>3666</v>
      </c>
      <c r="C12" s="233"/>
      <c r="D12" s="233"/>
      <c r="E12" s="224">
        <f>SUMIF('Unos prihoda i primitaka'!$C$3:$C$500,$A12,'Unos prihoda i primitaka'!G$3:G$500)</f>
        <v>0</v>
      </c>
      <c r="F12" s="224">
        <f>SUMIF('Unos prihoda i primitaka'!$C$3:$C$500,$A12,'Unos prihoda i primitaka'!L$3:L$500)</f>
        <v>0</v>
      </c>
      <c r="G12" s="224">
        <f>SUMIF('Unos prihoda i primitaka'!$C$3:$C$500,$A12,'Unos prihoda i primitaka'!M$3:M$500)</f>
        <v>0</v>
      </c>
      <c r="H12" s="208" t="str">
        <f>'OPĆI DIO'!$C$1</f>
        <v>38438 VELEUČILIŠTE MARKO MARULIĆ U KNINU</v>
      </c>
    </row>
    <row r="13" spans="1:8">
      <c r="A13" s="247">
        <v>43</v>
      </c>
      <c r="B13" s="246" t="s">
        <v>3667</v>
      </c>
      <c r="C13" s="233">
        <v>115970</v>
      </c>
      <c r="D13" s="233">
        <v>75000</v>
      </c>
      <c r="E13" s="224">
        <f>SUMIF('Unos prihoda i primitaka'!$C$3:$C$500,$A13,'Unos prihoda i primitaka'!G$3:G$500)-'B.2 RAČUN FINANC IF'!E7</f>
        <v>75000</v>
      </c>
      <c r="F13" s="224">
        <f>SUMIF('Unos prihoda i primitaka'!$C$3:$C$500,$A13,'Unos prihoda i primitaka'!L$3:L$500)-'B.2 RAČUN FINANC IF'!F7</f>
        <v>70000</v>
      </c>
      <c r="G13" s="224">
        <f>SUMIF('Unos prihoda i primitaka'!$C$3:$C$500,$A13,'Unos prihoda i primitaka'!M$3:M$500)-'B.2 RAČUN FINANC IF'!G7</f>
        <v>70000</v>
      </c>
      <c r="H13" s="208" t="str">
        <f>'OPĆI DIO'!$C$1</f>
        <v>38438 VELEUČILIŠTE MARKO MARULIĆ U KNINU</v>
      </c>
    </row>
    <row r="14" spans="1:8" s="230" customFormat="1">
      <c r="A14" s="271">
        <v>5</v>
      </c>
      <c r="B14" s="243" t="s">
        <v>3668</v>
      </c>
      <c r="C14" s="202">
        <f>SUM(C15:C22)</f>
        <v>72018</v>
      </c>
      <c r="D14" s="202">
        <f>SUM(D15:D22)</f>
        <v>45000</v>
      </c>
      <c r="E14" s="202">
        <f>SUM(E15:E22)</f>
        <v>7000</v>
      </c>
      <c r="F14" s="202">
        <f>SUM(F15:F22)</f>
        <v>50000</v>
      </c>
      <c r="G14" s="202">
        <f>SUM(G15:G22)</f>
        <v>50000</v>
      </c>
      <c r="H14" s="208" t="str">
        <f>'OPĆI DIO'!$C$1</f>
        <v>38438 VELEUČILIŠTE MARKO MARULIĆ U KNINU</v>
      </c>
    </row>
    <row r="15" spans="1:8">
      <c r="A15" s="247">
        <v>51</v>
      </c>
      <c r="B15" s="246" t="s">
        <v>3669</v>
      </c>
      <c r="C15" s="233"/>
      <c r="D15" s="233"/>
      <c r="E15" s="224">
        <f>SUMIF('Unos prihoda i primitaka'!$C$3:$C$500,$A15,'Unos prihoda i primitaka'!G$3:G$500)</f>
        <v>0</v>
      </c>
      <c r="F15" s="224">
        <f>SUMIF('Unos prihoda i primitaka'!$C$3:$C$500,$A15,'Unos prihoda i primitaka'!L$3:L$500)</f>
        <v>0</v>
      </c>
      <c r="G15" s="224">
        <f>SUMIF('Unos prihoda i primitaka'!$C$3:$C$500,$A15,'Unos prihoda i primitaka'!M$3:M$500)</f>
        <v>0</v>
      </c>
      <c r="H15" s="208" t="str">
        <f>'OPĆI DIO'!$C$1</f>
        <v>38438 VELEUČILIŠTE MARKO MARULIĆ U KNINU</v>
      </c>
    </row>
    <row r="16" spans="1:8">
      <c r="A16" s="247">
        <v>52</v>
      </c>
      <c r="B16" s="246" t="s">
        <v>3670</v>
      </c>
      <c r="C16" s="233">
        <v>72018</v>
      </c>
      <c r="D16" s="233">
        <v>45000</v>
      </c>
      <c r="E16" s="224">
        <f>SUMIF('Unos prihoda i primitaka'!$C$3:$C$500,$A16,'Unos prihoda i primitaka'!G$3:G$500)</f>
        <v>7000</v>
      </c>
      <c r="F16" s="224">
        <f>SUMIF('Unos prihoda i primitaka'!$C$3:$C$500,$A16,'Unos prihoda i primitaka'!L$3:L$500)</f>
        <v>50000</v>
      </c>
      <c r="G16" s="224">
        <f>SUMIF('Unos prihoda i primitaka'!$C$3:$C$500,$A16,'Unos prihoda i primitaka'!M$3:M$500)</f>
        <v>50000</v>
      </c>
      <c r="H16" s="208" t="str">
        <f>'OPĆI DIO'!$C$1</f>
        <v>38438 VELEUČILIŠTE MARKO MARULIĆ U KNINU</v>
      </c>
    </row>
    <row r="17" spans="1:8">
      <c r="A17" s="247">
        <v>552</v>
      </c>
      <c r="B17" s="246" t="s">
        <v>3671</v>
      </c>
      <c r="C17" s="233"/>
      <c r="D17" s="233"/>
      <c r="E17" s="224">
        <f>SUMIF('Unos prihoda i primitaka'!$C$3:$C$500,$A17,'Unos prihoda i primitaka'!G$3:G$500)</f>
        <v>0</v>
      </c>
      <c r="F17" s="224">
        <f>SUMIF('Unos prihoda i primitaka'!$C$3:$C$500,$A17,'Unos prihoda i primitaka'!L$3:L$500)</f>
        <v>0</v>
      </c>
      <c r="G17" s="224">
        <f>SUMIF('Unos prihoda i primitaka'!$C$3:$C$500,$A17,'Unos prihoda i primitaka'!M$3:M$500)</f>
        <v>0</v>
      </c>
      <c r="H17" s="208" t="str">
        <f>'OPĆI DIO'!$C$1</f>
        <v>38438 VELEUČILIŠTE MARKO MARULIĆ U KNINU</v>
      </c>
    </row>
    <row r="18" spans="1:8">
      <c r="A18" s="247">
        <v>559</v>
      </c>
      <c r="B18" s="246" t="s">
        <v>3672</v>
      </c>
      <c r="C18" s="233"/>
      <c r="D18" s="233"/>
      <c r="E18" s="224">
        <f>SUMIF('Unos prihoda i primitaka'!$C$3:$C$500,$A18,'Unos prihoda i primitaka'!G$3:G$500)</f>
        <v>0</v>
      </c>
      <c r="F18" s="224">
        <f>SUMIF('Unos prihoda i primitaka'!$C$3:$C$500,$A18,'Unos prihoda i primitaka'!L$3:L$500)</f>
        <v>0</v>
      </c>
      <c r="G18" s="224">
        <f>SUMIF('Unos prihoda i primitaka'!$C$3:$C$500,$A18,'Unos prihoda i primitaka'!M$3:M$500)</f>
        <v>0</v>
      </c>
      <c r="H18" s="208" t="str">
        <f>'OPĆI DIO'!$C$1</f>
        <v>38438 VELEUČILIŠTE MARKO MARULIĆ U KNINU</v>
      </c>
    </row>
    <row r="19" spans="1:8">
      <c r="A19" s="247">
        <v>561</v>
      </c>
      <c r="B19" s="246" t="s">
        <v>3673</v>
      </c>
      <c r="C19" s="233"/>
      <c r="D19" s="233"/>
      <c r="E19" s="224">
        <f>SUMIF('Unos prihoda i primitaka'!$C$3:$C$500,$A19,'Unos prihoda i primitaka'!G$3:G$500)</f>
        <v>0</v>
      </c>
      <c r="F19" s="224">
        <f>SUMIF('Unos prihoda i primitaka'!$C$3:$C$500,$A19,'Unos prihoda i primitaka'!L$3:L$500)</f>
        <v>0</v>
      </c>
      <c r="G19" s="224">
        <f>SUMIF('Unos prihoda i primitaka'!$C$3:$C$500,$A19,'Unos prihoda i primitaka'!M$3:M$500)</f>
        <v>0</v>
      </c>
      <c r="H19" s="208" t="str">
        <f>'OPĆI DIO'!$C$1</f>
        <v>38438 VELEUČILIŠTE MARKO MARULIĆ U KNINU</v>
      </c>
    </row>
    <row r="20" spans="1:8" ht="18" customHeight="1">
      <c r="A20" s="247">
        <v>563</v>
      </c>
      <c r="B20" s="246" t="s">
        <v>3674</v>
      </c>
      <c r="C20" s="233"/>
      <c r="D20" s="233"/>
      <c r="E20" s="224">
        <f>SUMIF('Unos prihoda i primitaka'!$C$3:$C$500,$A20,'Unos prihoda i primitaka'!G$3:G$500)</f>
        <v>0</v>
      </c>
      <c r="F20" s="224">
        <f>SUMIF('Unos prihoda i primitaka'!$C$3:$C$500,$A20,'Unos prihoda i primitaka'!L$3:L$500)</f>
        <v>0</v>
      </c>
      <c r="G20" s="224">
        <f>SUMIF('Unos prihoda i primitaka'!$C$3:$C$500,$A20,'Unos prihoda i primitaka'!M$3:M$500)</f>
        <v>0</v>
      </c>
      <c r="H20" s="208" t="str">
        <f>'OPĆI DIO'!$C$1</f>
        <v>38438 VELEUČILIŠTE MARKO MARULIĆ U KNINU</v>
      </c>
    </row>
    <row r="21" spans="1:8" ht="28.8">
      <c r="A21" s="247">
        <v>573</v>
      </c>
      <c r="B21" s="246" t="s">
        <v>974</v>
      </c>
      <c r="C21" s="233"/>
      <c r="D21" s="233"/>
      <c r="E21" s="224">
        <f>SUMIF('Unos prihoda i primitaka'!$C$3:$C$500,$A21,'Unos prihoda i primitaka'!G$3:G$500)</f>
        <v>0</v>
      </c>
      <c r="F21" s="224">
        <f>SUMIF('Unos prihoda i primitaka'!$C$3:$C$500,$A21,'Unos prihoda i primitaka'!L$3:L$500)</f>
        <v>0</v>
      </c>
      <c r="G21" s="224">
        <f>SUMIF('Unos prihoda i primitaka'!$C$3:$C$500,$A21,'Unos prihoda i primitaka'!M$3:M$500)</f>
        <v>0</v>
      </c>
      <c r="H21" s="208" t="str">
        <f>'OPĆI DIO'!$C$1</f>
        <v>38438 VELEUČILIŠTE MARKO MARULIĆ U KNINU</v>
      </c>
    </row>
    <row r="22" spans="1:8">
      <c r="A22" s="247">
        <v>581</v>
      </c>
      <c r="B22" s="246" t="s">
        <v>3675</v>
      </c>
      <c r="C22" s="233"/>
      <c r="D22" s="233"/>
      <c r="E22" s="224">
        <f>SUMIF('Unos prihoda i primitaka'!$C$3:$C$500,$A22,'Unos prihoda i primitaka'!G$3:G$500)</f>
        <v>0</v>
      </c>
      <c r="F22" s="224">
        <f>SUMIF('Unos prihoda i primitaka'!$C$3:$C$500,$A22,'Unos prihoda i primitaka'!L$3:L$500)</f>
        <v>0</v>
      </c>
      <c r="G22" s="224">
        <f>SUMIF('Unos prihoda i primitaka'!$C$3:$C$500,$A22,'Unos prihoda i primitaka'!M$3:M$500)</f>
        <v>0</v>
      </c>
      <c r="H22" s="208" t="str">
        <f>'OPĆI DIO'!$C$1</f>
        <v>38438 VELEUČILIŠTE MARKO MARULIĆ U KNINU</v>
      </c>
    </row>
    <row r="23" spans="1:8" s="230" customFormat="1">
      <c r="A23" s="271">
        <v>6</v>
      </c>
      <c r="B23" s="243" t="s">
        <v>3676</v>
      </c>
      <c r="C23" s="202">
        <f>SUM(C24:C25)</f>
        <v>0</v>
      </c>
      <c r="D23" s="202">
        <f>SUM(D24:D25)</f>
        <v>0</v>
      </c>
      <c r="E23" s="202">
        <f>SUM(E24:E25)</f>
        <v>0</v>
      </c>
      <c r="F23" s="202">
        <f>SUM(F24:F25)</f>
        <v>0</v>
      </c>
      <c r="G23" s="202">
        <f>SUM(G24:G25)</f>
        <v>0</v>
      </c>
      <c r="H23" s="208" t="str">
        <f>'OPĆI DIO'!$C$1</f>
        <v>38438 VELEUČILIŠTE MARKO MARULIĆ U KNINU</v>
      </c>
    </row>
    <row r="24" spans="1:8">
      <c r="A24" s="247">
        <v>61</v>
      </c>
      <c r="B24" s="246" t="s">
        <v>3677</v>
      </c>
      <c r="C24" s="233"/>
      <c r="D24" s="233"/>
      <c r="E24" s="224">
        <f>SUMIF('Unos prihoda i primitaka'!$C$3:$C$500,$A24,'Unos prihoda i primitaka'!G$3:G$500)</f>
        <v>0</v>
      </c>
      <c r="F24" s="224">
        <f>SUMIF('Unos prihoda i primitaka'!$C$3:$C$500,$A24,'Unos prihoda i primitaka'!L$3:L$500)</f>
        <v>0</v>
      </c>
      <c r="G24" s="224">
        <f>SUMIF('Unos prihoda i primitaka'!$C$3:$C$500,$A24,'Unos prihoda i primitaka'!M$3:M$500)</f>
        <v>0</v>
      </c>
      <c r="H24" s="208" t="str">
        <f>'OPĆI DIO'!$C$1</f>
        <v>38438 VELEUČILIŠTE MARKO MARULIĆ U KNINU</v>
      </c>
    </row>
    <row r="25" spans="1:8">
      <c r="A25" s="247">
        <v>63</v>
      </c>
      <c r="B25" s="246" t="s">
        <v>3678</v>
      </c>
      <c r="C25" s="233"/>
      <c r="D25" s="233"/>
      <c r="E25" s="224">
        <f>SUMIF('Unos prihoda i primitaka'!$C$3:$C$500,$A25,'Unos prihoda i primitaka'!G$3:G$500)</f>
        <v>0</v>
      </c>
      <c r="F25" s="224">
        <f>SUMIF('Unos prihoda i primitaka'!$C$3:$C$500,$A25,'Unos prihoda i primitaka'!L$3:L$500)</f>
        <v>0</v>
      </c>
      <c r="G25" s="224">
        <f>SUMIF('Unos prihoda i primitaka'!$C$3:$C$500,$A25,'Unos prihoda i primitaka'!M$3:M$500)</f>
        <v>0</v>
      </c>
      <c r="H25" s="208" t="str">
        <f>'OPĆI DIO'!$C$1</f>
        <v>38438 VELEUČILIŠTE MARKO MARULIĆ U KNINU</v>
      </c>
    </row>
    <row r="26" spans="1:8" s="230" customFormat="1" ht="33.75" customHeight="1">
      <c r="A26" s="271">
        <v>7</v>
      </c>
      <c r="B26" s="243" t="s">
        <v>3679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38438 VELEUČILIŠTE MARKO MARULIĆ U KNINU</v>
      </c>
    </row>
    <row r="27" spans="1:8" ht="28.8">
      <c r="A27" s="247">
        <v>71</v>
      </c>
      <c r="B27" s="246" t="s">
        <v>3680</v>
      </c>
      <c r="C27" s="233"/>
      <c r="D27" s="233"/>
      <c r="E27" s="224">
        <f>SUMIF('Unos prihoda i primitaka'!$C$3:$C$500,$A27,'Unos prihoda i primitaka'!G$3:G$500)</f>
        <v>0</v>
      </c>
      <c r="F27" s="224">
        <f>SUMIF('Unos prihoda i primitaka'!$C$3:$C$500,$A27,'Unos prihoda i primitaka'!L$3:L$500)</f>
        <v>0</v>
      </c>
      <c r="G27" s="224">
        <f>SUMIF('Unos prihoda i primitaka'!$C$3:$C$500,$A27,'Unos prihoda i primitaka'!M$3:M$500)</f>
        <v>0</v>
      </c>
      <c r="H27" s="208" t="str">
        <f>'OPĆI DIO'!$C$1</f>
        <v>38438 VELEUČILIŠTE MARKO MARULIĆ U KNINU</v>
      </c>
    </row>
    <row r="28" spans="1:8" s="230" customFormat="1">
      <c r="A28" s="271">
        <v>8</v>
      </c>
      <c r="B28" s="243" t="s">
        <v>3683</v>
      </c>
      <c r="C28" s="202">
        <f>+C29</f>
        <v>0</v>
      </c>
      <c r="D28" s="202">
        <f>+D29</f>
        <v>0</v>
      </c>
      <c r="E28" s="202">
        <f>+E29</f>
        <v>0</v>
      </c>
      <c r="F28" s="202">
        <f>+F29</f>
        <v>0</v>
      </c>
      <c r="G28" s="202">
        <f>+G29</f>
        <v>0</v>
      </c>
      <c r="H28" s="208"/>
    </row>
    <row r="29" spans="1:8">
      <c r="A29" s="247">
        <v>815</v>
      </c>
      <c r="B29" s="246" t="s">
        <v>4536</v>
      </c>
      <c r="C29" s="233"/>
      <c r="D29" s="233"/>
      <c r="E29" s="224">
        <f>SUMIF('Unos prihoda i primitaka'!$C$3:$C$500,$A29,'Unos prihoda i primitaka'!G$3:G$500)</f>
        <v>0</v>
      </c>
      <c r="F29" s="224">
        <f>SUMIF('Unos prihoda i primitaka'!$C$3:$C$500,$A29,'Unos prihoda i primitaka'!L$3:L$500)</f>
        <v>0</v>
      </c>
      <c r="G29" s="224">
        <f>SUMIF('Unos prihoda i primitaka'!$C$3:$C$500,$A29,'Unos prihoda i primitaka'!M$3:M$500)</f>
        <v>0</v>
      </c>
      <c r="H29" s="208"/>
    </row>
    <row r="30" spans="1:8">
      <c r="A30" s="247"/>
      <c r="B30" s="246"/>
      <c r="C30" s="233"/>
      <c r="D30" s="233"/>
      <c r="E30" s="224"/>
      <c r="F30" s="224"/>
      <c r="G30" s="224"/>
      <c r="H30" s="208"/>
    </row>
    <row r="31" spans="1:8" ht="24" customHeight="1">
      <c r="A31" s="247">
        <v>0</v>
      </c>
      <c r="B31" s="242" t="s">
        <v>249</v>
      </c>
      <c r="C31" s="203">
        <f>+C32+C35+C37+C40+C49+C52</f>
        <v>1604891</v>
      </c>
      <c r="D31" s="203">
        <f>+D32+D35+D37+D40+D49+D52</f>
        <v>1827714</v>
      </c>
      <c r="E31" s="203">
        <f>+E32+E35+E37+E40+E49+E52+E54</f>
        <v>2157549</v>
      </c>
      <c r="F31" s="203">
        <f>+F32+F35+F37+F40+F49+F52+F54</f>
        <v>2163540</v>
      </c>
      <c r="G31" s="203">
        <f>+G32+G35+G37+G40+G49+G52+G54</f>
        <v>2134037</v>
      </c>
      <c r="H31" s="208" t="str">
        <f>'OPĆI DIO'!$C$1</f>
        <v>38438 VELEUČILIŠTE MARKO MARULIĆ U KNINU</v>
      </c>
    </row>
    <row r="32" spans="1:8" s="230" customFormat="1">
      <c r="A32" s="271">
        <v>1</v>
      </c>
      <c r="B32" s="243" t="s">
        <v>3660</v>
      </c>
      <c r="C32" s="202">
        <f>+C33+C34</f>
        <v>1341908</v>
      </c>
      <c r="D32" s="202">
        <f>+D33+D34</f>
        <v>1662714</v>
      </c>
      <c r="E32" s="202">
        <f>+E33+E34</f>
        <v>1874549</v>
      </c>
      <c r="F32" s="202">
        <f>+F33+F34</f>
        <v>1887540</v>
      </c>
      <c r="G32" s="202">
        <f>+G33+G34</f>
        <v>1896037</v>
      </c>
      <c r="H32" s="208" t="str">
        <f>'OPĆI DIO'!$C$1</f>
        <v>38438 VELEUČILIŠTE MARKO MARULIĆ U KNINU</v>
      </c>
    </row>
    <row r="33" spans="1:8">
      <c r="A33" s="247">
        <v>11</v>
      </c>
      <c r="B33" s="244" t="s">
        <v>3661</v>
      </c>
      <c r="C33" s="233">
        <v>1341908</v>
      </c>
      <c r="D33" s="233">
        <v>1662714</v>
      </c>
      <c r="E33" s="226">
        <f>SUMIF('Unos rashoda i izdataka'!$U$3:$U$498,$A33,'Unos rashoda i izdataka'!J$3:J$498)+SUMIF('Unos rashoda P4'!$A$3:$A$501,$A33,'Unos rashoda P4'!H$3:H$501)</f>
        <v>1874549</v>
      </c>
      <c r="F33" s="226">
        <f>SUMIF('Unos rashoda i izdataka'!$U$3:$U$498,$A33,'Unos rashoda i izdataka'!O$3:O$498)+SUMIF('Unos rashoda P4'!$A$3:$A$501,$A33,'Unos rashoda P4'!M$3:M$501)</f>
        <v>1887540</v>
      </c>
      <c r="G33" s="226">
        <f>SUMIF('Unos rashoda i izdataka'!$U$3:$U$498,$A33,'Unos rashoda i izdataka'!P$3:P$498)+SUMIF('Unos rashoda P4'!$A$3:$A$501,$A33,'Unos rashoda P4'!N$3:N$501)</f>
        <v>1896037</v>
      </c>
      <c r="H33" s="208" t="str">
        <f>'OPĆI DIO'!$C$1</f>
        <v>38438 VELEUČILIŠTE MARKO MARULIĆ U KNINU</v>
      </c>
    </row>
    <row r="34" spans="1:8">
      <c r="A34" s="247">
        <v>12</v>
      </c>
      <c r="B34" s="245" t="s">
        <v>3662</v>
      </c>
      <c r="C34" s="233"/>
      <c r="D34" s="233"/>
      <c r="E34" s="226">
        <f>SUMIF('Unos rashoda i izdataka'!$U$3:$U$498,$A34,'Unos rashoda i izdataka'!J$3:J$498)+SUMIF('Unos rashoda P4'!$A$3:$A$501,$A34,'Unos rashoda P4'!H$3:H$501)</f>
        <v>0</v>
      </c>
      <c r="F34" s="226">
        <f>SUMIF('Unos rashoda i izdataka'!$U$3:$U$498,$A34,'Unos rashoda i izdataka'!O$3:O$498)+SUMIF('Unos rashoda P4'!$A$3:$A$501,$A34,'Unos rashoda P4'!M$3:M$501)</f>
        <v>0</v>
      </c>
      <c r="G34" s="226">
        <f>SUMIF('Unos rashoda i izdataka'!$U$3:$U$498,$A34,'Unos rashoda i izdataka'!P$3:P$498)+SUMIF('Unos rashoda P4'!$A$3:$A$501,$A34,'Unos rashoda P4'!N$3:N$501)</f>
        <v>0</v>
      </c>
      <c r="H34" s="208" t="str">
        <f>'OPĆI DIO'!$C$1</f>
        <v>38438 VELEUČILIŠTE MARKO MARULIĆ U KNINU</v>
      </c>
    </row>
    <row r="35" spans="1:8" s="230" customFormat="1">
      <c r="A35" s="271">
        <v>3</v>
      </c>
      <c r="B35" s="243" t="s">
        <v>3663</v>
      </c>
      <c r="C35" s="202">
        <f>+C36</f>
        <v>5131</v>
      </c>
      <c r="D35" s="202">
        <f>+D36</f>
        <v>45000</v>
      </c>
      <c r="E35" s="202">
        <f>+E36</f>
        <v>45000</v>
      </c>
      <c r="F35" s="202">
        <f>+F36</f>
        <v>45000</v>
      </c>
      <c r="G35" s="202">
        <f>+G36</f>
        <v>45000</v>
      </c>
      <c r="H35" s="208" t="str">
        <f>'OPĆI DIO'!$C$1</f>
        <v>38438 VELEUČILIŠTE MARKO MARULIĆ U KNINU</v>
      </c>
    </row>
    <row r="36" spans="1:8">
      <c r="A36" s="247">
        <v>31</v>
      </c>
      <c r="B36" s="246" t="s">
        <v>3664</v>
      </c>
      <c r="C36" s="233">
        <v>5131</v>
      </c>
      <c r="D36" s="233">
        <v>45000</v>
      </c>
      <c r="E36" s="226">
        <f>SUMIF('Unos rashoda i izdataka'!$U$3:$U$498,$A36,'Unos rashoda i izdataka'!J$3:J$498)+SUMIF('Unos rashoda P4'!$A$3:$A$501,$A36,'Unos rashoda P4'!H$3:H$501)-'B.2 RAČUN FINANC IF'!E13</f>
        <v>45000</v>
      </c>
      <c r="F36" s="226">
        <f>SUMIF('Unos rashoda i izdataka'!$U$3:$U$498,$A36,'Unos rashoda i izdataka'!O$3:O$498)+SUMIF('Unos rashoda P4'!$A$3:$A$501,$A36,'Unos rashoda P4'!M$3:M$501)-'B.2 RAČUN FINANC IF'!F13</f>
        <v>45000</v>
      </c>
      <c r="G36" s="226">
        <f>SUMIF('Unos rashoda i izdataka'!$U$3:$U$498,$A36,'Unos rashoda i izdataka'!P$3:P$498)+SUMIF('Unos rashoda P4'!$A$3:$A$501,$A36,'Unos rashoda P4'!N$3:N$501)-'B.2 RAČUN FINANC IF'!G13</f>
        <v>45000</v>
      </c>
      <c r="H36" s="208" t="str">
        <f>'OPĆI DIO'!$C$1</f>
        <v>38438 VELEUČILIŠTE MARKO MARULIĆ U KNINU</v>
      </c>
    </row>
    <row r="37" spans="1:8" s="230" customFormat="1">
      <c r="A37" s="271">
        <v>4</v>
      </c>
      <c r="B37" s="243" t="s">
        <v>3665</v>
      </c>
      <c r="C37" s="202">
        <f>+C38+C39</f>
        <v>209762</v>
      </c>
      <c r="D37" s="202">
        <f>+D38+D39</f>
        <v>75000</v>
      </c>
      <c r="E37" s="202">
        <f>+E38+E39</f>
        <v>211000</v>
      </c>
      <c r="F37" s="202">
        <f>+F38+F39</f>
        <v>211000</v>
      </c>
      <c r="G37" s="202">
        <f>+G38+G39</f>
        <v>193000</v>
      </c>
      <c r="H37" s="208" t="str">
        <f>'OPĆI DIO'!$C$1</f>
        <v>38438 VELEUČILIŠTE MARKO MARULIĆ U KNINU</v>
      </c>
    </row>
    <row r="38" spans="1:8">
      <c r="A38" s="247">
        <v>41</v>
      </c>
      <c r="B38" s="246" t="s">
        <v>3666</v>
      </c>
      <c r="C38" s="233"/>
      <c r="D38" s="233"/>
      <c r="E38" s="226">
        <f>SUMIF('Unos rashoda i izdataka'!$U$3:$U$498,$A38,'Unos rashoda i izdataka'!J$3:J$498)+SUMIF('Unos rashoda P4'!$A$3:$A$501,$A38,'Unos rashoda P4'!H$3:H$501)</f>
        <v>0</v>
      </c>
      <c r="F38" s="226">
        <f>SUMIF('Unos rashoda i izdataka'!$U$3:$U$498,$A38,'Unos rashoda i izdataka'!O$3:O$498)+SUMIF('Unos rashoda P4'!$A$3:$A$501,$A38,'Unos rashoda P4'!M$3:M$501)</f>
        <v>0</v>
      </c>
      <c r="G38" s="226">
        <f>SUMIF('Unos rashoda i izdataka'!$U$3:$U$498,$A38,'Unos rashoda i izdataka'!P$3:P$498)+SUMIF('Unos rashoda P4'!$A$3:$A$501,$A38,'Unos rashoda P4'!N$3:N$501)</f>
        <v>0</v>
      </c>
      <c r="H38" s="208" t="str">
        <f>'OPĆI DIO'!$C$1</f>
        <v>38438 VELEUČILIŠTE MARKO MARULIĆ U KNINU</v>
      </c>
    </row>
    <row r="39" spans="1:8">
      <c r="A39" s="247">
        <v>43</v>
      </c>
      <c r="B39" s="246" t="s">
        <v>3667</v>
      </c>
      <c r="C39" s="233">
        <v>209762</v>
      </c>
      <c r="D39" s="233">
        <v>75000</v>
      </c>
      <c r="E39" s="226">
        <f>SUMIF('Unos rashoda i izdataka'!$U$3:$U$498,$A39,'Unos rashoda i izdataka'!J$3:J$498)+SUMIF('Unos rashoda P4'!$A$3:$A$501,$A39,'Unos rashoda P4'!H$3:H$501)</f>
        <v>211000</v>
      </c>
      <c r="F39" s="226">
        <f>SUMIF('Unos rashoda i izdataka'!$U$3:$U$498,$A39,'Unos rashoda i izdataka'!O$3:O$498)+SUMIF('Unos rashoda P4'!$A$3:$A$501,$A39,'Unos rashoda P4'!M$3:M$501)</f>
        <v>211000</v>
      </c>
      <c r="G39" s="226">
        <f>SUMIF('Unos rashoda i izdataka'!$U$3:$U$498,$A39,'Unos rashoda i izdataka'!P$3:P$498)+SUMIF('Unos rashoda P4'!$A$3:$A$501,$A39,'Unos rashoda P4'!N$3:N$501)</f>
        <v>193000</v>
      </c>
      <c r="H39" s="208" t="str">
        <f>'OPĆI DIO'!$C$1</f>
        <v>38438 VELEUČILIŠTE MARKO MARULIĆ U KNINU</v>
      </c>
    </row>
    <row r="40" spans="1:8" s="230" customFormat="1">
      <c r="A40" s="271">
        <v>5</v>
      </c>
      <c r="B40" s="243" t="s">
        <v>3668</v>
      </c>
      <c r="C40" s="202">
        <f>SUM(C41:C48)</f>
        <v>48090</v>
      </c>
      <c r="D40" s="202">
        <f>SUM(D41:D48)</f>
        <v>45000</v>
      </c>
      <c r="E40" s="202">
        <f>SUM(E41:E48)</f>
        <v>27000</v>
      </c>
      <c r="F40" s="202">
        <f>SUM(F41:F48)</f>
        <v>20000</v>
      </c>
      <c r="G40" s="202">
        <f>SUM(G41:G48)</f>
        <v>0</v>
      </c>
      <c r="H40" s="208" t="str">
        <f>'OPĆI DIO'!$C$1</f>
        <v>38438 VELEUČILIŠTE MARKO MARULIĆ U KNINU</v>
      </c>
    </row>
    <row r="41" spans="1:8">
      <c r="A41" s="247">
        <v>51</v>
      </c>
      <c r="B41" s="246" t="s">
        <v>3669</v>
      </c>
      <c r="C41" s="233"/>
      <c r="D41" s="233"/>
      <c r="E41" s="226">
        <f>SUMIF('Unos rashoda i izdataka'!$U$3:$U$498,$A41,'Unos rashoda i izdataka'!J$3:J$498)+SUMIF('Unos rashoda P4'!$A$3:$A$501,$A41,'Unos rashoda P4'!H$3:H$501)</f>
        <v>0</v>
      </c>
      <c r="F41" s="226">
        <f>SUMIF('Unos rashoda i izdataka'!$U$3:$U$498,$A41,'Unos rashoda i izdataka'!O$3:O$498)+SUMIF('Unos rashoda P4'!$A$3:$A$501,$A41,'Unos rashoda P4'!M$3:M$501)</f>
        <v>0</v>
      </c>
      <c r="G41" s="226">
        <f>SUMIF('Unos rashoda i izdataka'!$U$3:$U$498,$A41,'Unos rashoda i izdataka'!P$3:P$498)+SUMIF('Unos rashoda P4'!$A$3:$A$501,$A41,'Unos rashoda P4'!N$3:N$501)</f>
        <v>0</v>
      </c>
      <c r="H41" s="208" t="str">
        <f>'OPĆI DIO'!$C$1</f>
        <v>38438 VELEUČILIŠTE MARKO MARULIĆ U KNINU</v>
      </c>
    </row>
    <row r="42" spans="1:8">
      <c r="A42" s="247">
        <v>52</v>
      </c>
      <c r="B42" s="246" t="s">
        <v>3670</v>
      </c>
      <c r="C42" s="233">
        <v>48090</v>
      </c>
      <c r="D42" s="233">
        <v>45000</v>
      </c>
      <c r="E42" s="226">
        <f>SUMIF('Unos rashoda i izdataka'!$U$3:$U$498,$A42,'Unos rashoda i izdataka'!J$3:J$498)+SUMIF('Unos rashoda P4'!$A$3:$A$501,$A42,'Unos rashoda P4'!H$3:H$501)</f>
        <v>27000</v>
      </c>
      <c r="F42" s="226">
        <f>SUMIF('Unos rashoda i izdataka'!$U$3:$U$498,$A42,'Unos rashoda i izdataka'!O$3:O$498)+SUMIF('Unos rashoda P4'!$A$3:$A$501,$A42,'Unos rashoda P4'!M$3:M$501)</f>
        <v>20000</v>
      </c>
      <c r="G42" s="226">
        <f>SUMIF('Unos rashoda i izdataka'!$U$3:$U$498,$A42,'Unos rashoda i izdataka'!P$3:P$498)+SUMIF('Unos rashoda P4'!$A$3:$A$501,$A42,'Unos rashoda P4'!N$3:N$501)</f>
        <v>0</v>
      </c>
      <c r="H42" s="208" t="str">
        <f>'OPĆI DIO'!$C$1</f>
        <v>38438 VELEUČILIŠTE MARKO MARULIĆ U KNINU</v>
      </c>
    </row>
    <row r="43" spans="1:8">
      <c r="A43" s="247">
        <v>552</v>
      </c>
      <c r="B43" s="246" t="s">
        <v>3671</v>
      </c>
      <c r="C43" s="233"/>
      <c r="D43" s="233"/>
      <c r="E43" s="226">
        <f>SUMIF('Unos rashoda i izdataka'!$U$3:$U$498,$A43,'Unos rashoda i izdataka'!J$3:J$498)+SUMIF('Unos rashoda P4'!$A$3:$A$501,$A43,'Unos rashoda P4'!H$3:H$501)</f>
        <v>0</v>
      </c>
      <c r="F43" s="226">
        <f>SUMIF('Unos rashoda i izdataka'!$U$3:$U$498,$A43,'Unos rashoda i izdataka'!O$3:O$498)+SUMIF('Unos rashoda P4'!$A$3:$A$501,$A43,'Unos rashoda P4'!M$3:M$501)</f>
        <v>0</v>
      </c>
      <c r="G43" s="226">
        <f>SUMIF('Unos rashoda i izdataka'!$U$3:$U$498,$A43,'Unos rashoda i izdataka'!P$3:P$498)+SUMIF('Unos rashoda P4'!$A$3:$A$501,$A43,'Unos rashoda P4'!N$3:N$501)</f>
        <v>0</v>
      </c>
      <c r="H43" s="208" t="str">
        <f>'OPĆI DIO'!$C$1</f>
        <v>38438 VELEUČILIŠTE MARKO MARULIĆ U KNINU</v>
      </c>
    </row>
    <row r="44" spans="1:8">
      <c r="A44" s="247">
        <v>559</v>
      </c>
      <c r="B44" s="246" t="s">
        <v>3672</v>
      </c>
      <c r="C44" s="233"/>
      <c r="D44" s="233"/>
      <c r="E44" s="226">
        <f>SUMIF('Unos rashoda i izdataka'!$U$3:$U$498,$A44,'Unos rashoda i izdataka'!J$3:J$498)+SUMIF('Unos rashoda P4'!$A$3:$A$501,$A44,'Unos rashoda P4'!H$3:H$501)</f>
        <v>0</v>
      </c>
      <c r="F44" s="226">
        <f>SUMIF('Unos rashoda i izdataka'!$U$3:$U$498,$A44,'Unos rashoda i izdataka'!O$3:O$498)+SUMIF('Unos rashoda P4'!$A$3:$A$501,$A44,'Unos rashoda P4'!M$3:M$501)</f>
        <v>0</v>
      </c>
      <c r="G44" s="226">
        <f>SUMIF('Unos rashoda i izdataka'!$U$3:$U$498,$A44,'Unos rashoda i izdataka'!P$3:P$498)+SUMIF('Unos rashoda P4'!$A$3:$A$501,$A44,'Unos rashoda P4'!N$3:N$501)</f>
        <v>0</v>
      </c>
      <c r="H44" s="208" t="str">
        <f>'OPĆI DIO'!$C$1</f>
        <v>38438 VELEUČILIŠTE MARKO MARULIĆ U KNINU</v>
      </c>
    </row>
    <row r="45" spans="1:8">
      <c r="A45" s="247">
        <v>561</v>
      </c>
      <c r="B45" s="246" t="s">
        <v>3673</v>
      </c>
      <c r="C45" s="233"/>
      <c r="D45" s="233"/>
      <c r="E45" s="226">
        <f>SUMIF('Unos rashoda i izdataka'!$U$3:$U$498,$A45,'Unos rashoda i izdataka'!J$3:J$498)+SUMIF('Unos rashoda P4'!$A$3:$A$501,$A45,'Unos rashoda P4'!H$3:H$501)</f>
        <v>0</v>
      </c>
      <c r="F45" s="226">
        <f>SUMIF('Unos rashoda i izdataka'!$U$3:$U$498,$A45,'Unos rashoda i izdataka'!O$3:O$498)+SUMIF('Unos rashoda P4'!$A$3:$A$501,$A45,'Unos rashoda P4'!M$3:M$501)</f>
        <v>0</v>
      </c>
      <c r="G45" s="226">
        <f>SUMIF('Unos rashoda i izdataka'!$U$3:$U$498,$A45,'Unos rashoda i izdataka'!P$3:P$498)+SUMIF('Unos rashoda P4'!$A$3:$A$501,$A45,'Unos rashoda P4'!N$3:N$501)</f>
        <v>0</v>
      </c>
      <c r="H45" s="208" t="str">
        <f>'OPĆI DIO'!$C$1</f>
        <v>38438 VELEUČILIŠTE MARKO MARULIĆ U KNINU</v>
      </c>
    </row>
    <row r="46" spans="1:8" ht="20.25" customHeight="1">
      <c r="A46" s="247">
        <v>563</v>
      </c>
      <c r="B46" s="246" t="s">
        <v>3674</v>
      </c>
      <c r="C46" s="233"/>
      <c r="D46" s="233"/>
      <c r="E46" s="226">
        <f>SUMIF('Unos rashoda i izdataka'!$U$3:$U$498,$A46,'Unos rashoda i izdataka'!J$3:J$498)+SUMIF('Unos rashoda P4'!$A$3:$A$501,$A46,'Unos rashoda P4'!H$3:H$501)</f>
        <v>0</v>
      </c>
      <c r="F46" s="226">
        <f>SUMIF('Unos rashoda i izdataka'!$U$3:$U$498,$A46,'Unos rashoda i izdataka'!O$3:O$498)+SUMIF('Unos rashoda P4'!$A$3:$A$501,$A46,'Unos rashoda P4'!M$3:M$501)</f>
        <v>0</v>
      </c>
      <c r="G46" s="226">
        <f>SUMIF('Unos rashoda i izdataka'!$U$3:$U$498,$A46,'Unos rashoda i izdataka'!P$3:P$498)+SUMIF('Unos rashoda P4'!$A$3:$A$501,$A46,'Unos rashoda P4'!N$3:N$501)</f>
        <v>0</v>
      </c>
      <c r="H46" s="208" t="str">
        <f>'OPĆI DIO'!$C$1</f>
        <v>38438 VELEUČILIŠTE MARKO MARULIĆ U KNINU</v>
      </c>
    </row>
    <row r="47" spans="1:8" ht="28.8">
      <c r="A47" s="247">
        <v>573</v>
      </c>
      <c r="B47" s="246" t="s">
        <v>974</v>
      </c>
      <c r="C47" s="233"/>
      <c r="D47" s="233"/>
      <c r="E47" s="226">
        <f>SUMIF('Unos rashoda i izdataka'!$U$3:$U$498,$A47,'Unos rashoda i izdataka'!J$3:J$498)+SUMIF('Unos rashoda P4'!$A$3:$A$501,$A47,'Unos rashoda P4'!H$3:H$501)</f>
        <v>0</v>
      </c>
      <c r="F47" s="226">
        <f>SUMIF('Unos rashoda i izdataka'!$U$3:$U$498,$A47,'Unos rashoda i izdataka'!O$3:O$498)+SUMIF('Unos rashoda P4'!$A$3:$A$501,$A47,'Unos rashoda P4'!M$3:M$501)</f>
        <v>0</v>
      </c>
      <c r="G47" s="226">
        <f>SUMIF('Unos rashoda i izdataka'!$U$3:$U$498,$A47,'Unos rashoda i izdataka'!P$3:P$498)+SUMIF('Unos rashoda P4'!$A$3:$A$501,$A47,'Unos rashoda P4'!N$3:N$501)</f>
        <v>0</v>
      </c>
      <c r="H47" s="208" t="str">
        <f>'OPĆI DIO'!$C$1</f>
        <v>38438 VELEUČILIŠTE MARKO MARULIĆ U KNINU</v>
      </c>
    </row>
    <row r="48" spans="1:8">
      <c r="A48" s="247">
        <v>581</v>
      </c>
      <c r="B48" s="246" t="s">
        <v>3675</v>
      </c>
      <c r="C48" s="233"/>
      <c r="D48" s="233"/>
      <c r="E48" s="226">
        <f>SUMIF('Unos rashoda i izdataka'!$U$3:$U$498,$A48,'Unos rashoda i izdataka'!J$3:J$498)+SUMIF('Unos rashoda P4'!$A$3:$A$501,$A48,'Unos rashoda P4'!H$3:H$501)</f>
        <v>0</v>
      </c>
      <c r="F48" s="226">
        <f>SUMIF('Unos rashoda i izdataka'!$U$3:$U$498,$A48,'Unos rashoda i izdataka'!O$3:O$498)+SUMIF('Unos rashoda P4'!$A$3:$A$501,$A48,'Unos rashoda P4'!M$3:M$501)</f>
        <v>0</v>
      </c>
      <c r="G48" s="226">
        <f>SUMIF('Unos rashoda i izdataka'!$U$3:$U$498,$A48,'Unos rashoda i izdataka'!P$3:P$498)+SUMIF('Unos rashoda P4'!$A$3:$A$501,$A48,'Unos rashoda P4'!N$3:N$501)</f>
        <v>0</v>
      </c>
      <c r="H48" s="208" t="str">
        <f>'OPĆI DIO'!$C$1</f>
        <v>38438 VELEUČILIŠTE MARKO MARULIĆ U KNINU</v>
      </c>
    </row>
    <row r="49" spans="1:8" s="230" customFormat="1">
      <c r="A49" s="271">
        <v>6</v>
      </c>
      <c r="B49" s="243" t="s">
        <v>3676</v>
      </c>
      <c r="C49" s="202">
        <f>+C50+C51</f>
        <v>0</v>
      </c>
      <c r="D49" s="202">
        <f>+D50+D51</f>
        <v>0</v>
      </c>
      <c r="E49" s="202">
        <f>+E50+E51</f>
        <v>0</v>
      </c>
      <c r="F49" s="202">
        <f>+F50+F51</f>
        <v>0</v>
      </c>
      <c r="G49" s="202">
        <f>+G50+G51</f>
        <v>0</v>
      </c>
      <c r="H49" s="208" t="str">
        <f>'OPĆI DIO'!$C$1</f>
        <v>38438 VELEUČILIŠTE MARKO MARULIĆ U KNINU</v>
      </c>
    </row>
    <row r="50" spans="1:8">
      <c r="A50" s="247">
        <v>61</v>
      </c>
      <c r="B50" s="246" t="s">
        <v>3677</v>
      </c>
      <c r="C50" s="233"/>
      <c r="D50" s="233"/>
      <c r="E50" s="226">
        <f>SUMIF('Unos rashoda i izdataka'!$U$3:$U$498,$A50,'Unos rashoda i izdataka'!J$3:J$498)+SUMIF('Unos rashoda P4'!$A$3:$A$501,$A50,'Unos rashoda P4'!H$3:H$501)</f>
        <v>0</v>
      </c>
      <c r="F50" s="226">
        <f>SUMIF('Unos rashoda i izdataka'!$U$3:$U$498,$A50,'Unos rashoda i izdataka'!O$3:O$498)+SUMIF('Unos rashoda P4'!$A$3:$A$501,$A50,'Unos rashoda P4'!M$3:M$501)</f>
        <v>0</v>
      </c>
      <c r="G50" s="226">
        <f>SUMIF('Unos rashoda i izdataka'!$U$3:$U$498,$A50,'Unos rashoda i izdataka'!P$3:P$498)+SUMIF('Unos rashoda P4'!$A$3:$A$501,$A50,'Unos rashoda P4'!N$3:N$501)</f>
        <v>0</v>
      </c>
      <c r="H50" s="208" t="str">
        <f>'OPĆI DIO'!$C$1</f>
        <v>38438 VELEUČILIŠTE MARKO MARULIĆ U KNINU</v>
      </c>
    </row>
    <row r="51" spans="1:8">
      <c r="A51" s="247">
        <v>63</v>
      </c>
      <c r="B51" s="246" t="s">
        <v>3678</v>
      </c>
      <c r="C51" s="233"/>
      <c r="D51" s="233"/>
      <c r="E51" s="226">
        <f>SUMIF('Unos rashoda i izdataka'!$U$3:$U$498,$A51,'Unos rashoda i izdataka'!J$3:J$498)+SUMIF('Unos rashoda P4'!$A$3:$A$501,$A51,'Unos rashoda P4'!H$3:H$501)</f>
        <v>0</v>
      </c>
      <c r="F51" s="226">
        <f>SUMIF('Unos rashoda i izdataka'!$U$3:$U$498,$A51,'Unos rashoda i izdataka'!O$3:O$498)+SUMIF('Unos rashoda P4'!$A$3:$A$501,$A51,'Unos rashoda P4'!M$3:M$501)</f>
        <v>0</v>
      </c>
      <c r="G51" s="226">
        <f>SUMIF('Unos rashoda i izdataka'!$U$3:$U$498,$A51,'Unos rashoda i izdataka'!P$3:P$498)+SUMIF('Unos rashoda P4'!$A$3:$A$501,$A51,'Unos rashoda P4'!N$3:N$501)</f>
        <v>0</v>
      </c>
      <c r="H51" s="208" t="str">
        <f>'OPĆI DIO'!$C$1</f>
        <v>38438 VELEUČILIŠTE MARKO MARULIĆ U KNINU</v>
      </c>
    </row>
    <row r="52" spans="1:8" s="230" customFormat="1" ht="27.75" customHeight="1">
      <c r="A52" s="271">
        <v>7</v>
      </c>
      <c r="B52" s="243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38438 VELEUČILIŠTE MARKO MARULIĆ U KNINU</v>
      </c>
    </row>
    <row r="53" spans="1:8" ht="28.8">
      <c r="A53" s="247">
        <v>71</v>
      </c>
      <c r="B53" s="246" t="s">
        <v>3680</v>
      </c>
      <c r="C53" s="233"/>
      <c r="D53" s="233"/>
      <c r="E53" s="226">
        <f>SUMIF('Unos rashoda i izdataka'!$U$3:$U$498,$A53,'Unos rashoda i izdataka'!J$3:J$498)+SUMIF('Unos rashoda P4'!$A$3:$A$501,$A53,'Unos rashoda P4'!H$3:H$501)</f>
        <v>0</v>
      </c>
      <c r="F53" s="226">
        <f>SUMIF('Unos rashoda i izdataka'!$U$3:$U$498,$A53,'Unos rashoda i izdataka'!O$3:O$498)+SUMIF('Unos rashoda P4'!$A$3:$A$501,$A53,'Unos rashoda P4'!M$3:M$501)</f>
        <v>0</v>
      </c>
      <c r="G53" s="226">
        <f>SUMIF('Unos rashoda i izdataka'!$U$3:$U$498,$A53,'Unos rashoda i izdataka'!P$3:P$498)+SUMIF('Unos rashoda P4'!$A$3:$A$501,$A53,'Unos rashoda P4'!N$3:N$501)</f>
        <v>0</v>
      </c>
      <c r="H53" s="208" t="str">
        <f>'OPĆI DIO'!$C$1</f>
        <v>38438 VELEUČILIŠTE MARKO MARULIĆ U KNINU</v>
      </c>
    </row>
    <row r="54" spans="1:8" s="230" customFormat="1">
      <c r="A54" s="271">
        <v>8</v>
      </c>
      <c r="B54" s="243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7">
        <v>810</v>
      </c>
      <c r="B55" s="246" t="s">
        <v>6581</v>
      </c>
      <c r="C55" s="233"/>
      <c r="D55" s="233"/>
      <c r="E55" s="226">
        <f>SUMIF('Unos rashoda i izdataka'!$U$3:$U$498,$A55,'Unos rashoda i izdataka'!J$3:J$498)+SUMIF('Unos rashoda P4'!$A$3:$A$501,$A55,'Unos rashoda P4'!H$3:H$501)</f>
        <v>0</v>
      </c>
      <c r="F55" s="226">
        <f>SUMIF('Unos rashoda i izdataka'!$U$3:$U$498,$A55,'Unos rashoda i izdataka'!O$3:O$498)+SUMIF('Unos rashoda P4'!$A$3:$A$501,$A55,'Unos rashoda P4'!M$3:M$501)</f>
        <v>0</v>
      </c>
      <c r="G55" s="226">
        <f>SUMIF('Unos rashoda i izdataka'!$U$3:$U$498,$A55,'Unos rashoda i izdataka'!P$3:P$498)+SUMIF('Unos rashoda P4'!$A$3:$A$501,$A55,'Unos rashoda P4'!N$3:N$501)</f>
        <v>0</v>
      </c>
      <c r="H55" s="208"/>
    </row>
    <row r="56" spans="1:8">
      <c r="A56" s="247">
        <v>815</v>
      </c>
      <c r="B56" s="246" t="s">
        <v>4536</v>
      </c>
      <c r="C56" s="233"/>
      <c r="D56" s="233"/>
      <c r="E56" s="226">
        <f>SUMIF('Unos rashoda i izdataka'!$U$3:$U$498,$A56,'Unos rashoda i izdataka'!J$3:J$498)+SUMIF('Unos rashoda P4'!$A$3:$A$501,$A56,'Unos rashoda P4'!H$3:H$501)</f>
        <v>0</v>
      </c>
      <c r="F56" s="226">
        <f>SUMIF('Unos rashoda i izdataka'!$U$3:$U$498,$A56,'Unos rashoda i izdataka'!O$3:O$498)+SUMIF('Unos rashoda P4'!$A$3:$A$501,$A56,'Unos rashoda P4'!M$3:M$501)</f>
        <v>0</v>
      </c>
      <c r="G56" s="226">
        <f>SUMIF('Unos rashoda i izdataka'!$U$3:$U$498,$A56,'Unos rashoda i izdataka'!P$3:P$498)+SUMIF('Unos rashoda P4'!$A$3:$A$501,$A56,'Unos rashoda P4'!N$3:N$501)</f>
        <v>0</v>
      </c>
      <c r="H56" s="208"/>
    </row>
    <row r="57" spans="1:8"/>
    <row r="58" spans="1:8"/>
    <row r="59" spans="1:8"/>
  </sheetData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66" activePane="bottomRight" state="frozen"/>
      <selection pane="topRight" activeCell="B1" sqref="B1"/>
      <selection pane="bottomLeft" activeCell="A4" sqref="A4"/>
      <selection pane="bottomRight" activeCell="E72" sqref="E72"/>
    </sheetView>
  </sheetViews>
  <sheetFormatPr defaultColWidth="0" defaultRowHeight="14.4" zeroHeight="1"/>
  <cols>
    <col min="1" max="1" width="9.33203125" style="138" bestFit="1" customWidth="1"/>
    <col min="2" max="2" width="41.88671875" style="129" customWidth="1"/>
    <col min="3" max="4" width="17.6640625" style="129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59" t="s">
        <v>2889</v>
      </c>
      <c r="B1" s="359"/>
      <c r="C1" s="359"/>
      <c r="D1" s="359"/>
      <c r="E1" s="359"/>
      <c r="F1" s="359"/>
      <c r="G1" s="35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7.6">
      <c r="A4" s="2" t="s">
        <v>2888</v>
      </c>
      <c r="B4" s="2" t="s">
        <v>2894</v>
      </c>
      <c r="C4" s="2" t="s">
        <v>3701</v>
      </c>
      <c r="D4" s="2" t="s">
        <v>3702</v>
      </c>
      <c r="E4" s="2" t="s">
        <v>3705</v>
      </c>
      <c r="F4" s="2" t="s">
        <v>3706</v>
      </c>
      <c r="G4" s="2" t="s">
        <v>3707</v>
      </c>
    </row>
    <row r="5" spans="1:192" s="238" customFormat="1" ht="28.5" customHeight="1">
      <c r="A5" s="236"/>
      <c r="B5" s="236" t="s">
        <v>2890</v>
      </c>
      <c r="C5" s="237">
        <f>+C6+C15+C21+C28+C38+C45+C52+C59+C66+C75</f>
        <v>1604891</v>
      </c>
      <c r="D5" s="237">
        <f>+D6+D15+D21+D28+D38+D45+D52+D59+D66+D75</f>
        <v>1827714</v>
      </c>
      <c r="E5" s="237">
        <f>+E6+E15+E21+E28+E38+E45+E52+E59+E66+E75</f>
        <v>2157549</v>
      </c>
      <c r="F5" s="237">
        <f>+F6+F15+F21+F28+F38+F45+F52+F59+F66+F75</f>
        <v>2163540</v>
      </c>
      <c r="G5" s="237">
        <f>+G6+G15+G21+G28+G38+G45+G52+G59+G66+G75</f>
        <v>2134037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38438 VELEUČILIŠTE MARKO MARULIĆ U KNINU</v>
      </c>
    </row>
    <row r="7" spans="1:192" ht="27.6">
      <c r="A7" s="137">
        <v>11</v>
      </c>
      <c r="B7" s="23" t="s">
        <v>2892</v>
      </c>
      <c r="C7" s="232"/>
      <c r="D7" s="232"/>
      <c r="E7" s="232">
        <f>SUMIF('Unos rashoda i izdataka'!$V$3:$V$498,'A.3 RASHODI FUNK'!$A7,'Unos rashoda i izdataka'!J$3:J$498)+SUMIF('Unos rashoda P4'!$X$3:$X$501,'A.3 RASHODI FUNK'!$A7,'Unos rashoda P4'!H$3:H$501)</f>
        <v>0</v>
      </c>
      <c r="F7" s="232">
        <f>SUMIF('Unos rashoda i izdataka'!$V$3:$V$498,'A.3 RASHODI FUNK'!$A7,'Unos rashoda i izdataka'!O$3:O$498)+SUMIF('Unos rashoda P4'!$X$3:$X$501,'A.3 RASHODI FUNK'!$A7,'Unos rashoda P4'!M$3:M$501)</f>
        <v>0</v>
      </c>
      <c r="G7" s="232">
        <f>SUMIF('Unos rashoda i izdataka'!$V$3:$V$498,'A.3 RASHODI FUNK'!$A7,'Unos rashoda i izdataka'!P$3:P$498)+SUMIF('Unos rashoda P4'!$X$3:$X$501,'A.3 RASHODI FUNK'!$A7,'Unos rashoda P4'!N$3:N$501)</f>
        <v>0</v>
      </c>
      <c r="H7" s="208" t="str">
        <f>'OPĆI DIO'!$C$1</f>
        <v>38438 VELEUČILIŠTE MARKO MARULIĆ U KNINU</v>
      </c>
    </row>
    <row r="8" spans="1:192">
      <c r="A8" s="137">
        <v>12</v>
      </c>
      <c r="B8" s="23" t="s">
        <v>2893</v>
      </c>
      <c r="C8" s="232"/>
      <c r="D8" s="232"/>
      <c r="E8" s="232">
        <f>SUMIF('Unos rashoda i izdataka'!$V$3:$V$498,'A.3 RASHODI FUNK'!$A8,'Unos rashoda i izdataka'!J$3:J$498)+SUMIF('Unos rashoda P4'!$X$3:$X$501,'A.3 RASHODI FUNK'!$A8,'Unos rashoda P4'!H$3:H$501)</f>
        <v>0</v>
      </c>
      <c r="F8" s="232">
        <f>SUMIF('Unos rashoda i izdataka'!$V$3:$V$498,'A.3 RASHODI FUNK'!$A8,'Unos rashoda i izdataka'!O$3:O$498)+SUMIF('Unos rashoda P4'!$X$3:$X$501,'A.3 RASHODI FUNK'!$A8,'Unos rashoda P4'!M$3:M$501)</f>
        <v>0</v>
      </c>
      <c r="G8" s="232">
        <f>SUMIF('Unos rashoda i izdataka'!$V$3:$V$498,'A.3 RASHODI FUNK'!$A8,'Unos rashoda i izdataka'!P$3:P$498)+SUMIF('Unos rashoda P4'!$X$3:$X$501,'A.3 RASHODI FUNK'!$A8,'Unos rashoda P4'!N$3:N$501)</f>
        <v>0</v>
      </c>
      <c r="H8" s="208" t="str">
        <f>'OPĆI DIO'!$C$1</f>
        <v>38438 VELEUČILIŠTE MARKO MARULIĆ U KNINU</v>
      </c>
    </row>
    <row r="9" spans="1:192">
      <c r="A9" s="137">
        <v>13</v>
      </c>
      <c r="B9" s="23" t="s">
        <v>2895</v>
      </c>
      <c r="C9" s="232"/>
      <c r="D9" s="232"/>
      <c r="E9" s="232">
        <f>SUMIF('Unos rashoda i izdataka'!$V$3:$V$498,'A.3 RASHODI FUNK'!$A9,'Unos rashoda i izdataka'!J$3:J$498)+SUMIF('Unos rashoda P4'!$X$3:$X$501,'A.3 RASHODI FUNK'!$A9,'Unos rashoda P4'!H$3:H$501)</f>
        <v>0</v>
      </c>
      <c r="F9" s="232">
        <f>SUMIF('Unos rashoda i izdataka'!$V$3:$V$498,'A.3 RASHODI FUNK'!$A9,'Unos rashoda i izdataka'!O$3:O$498)+SUMIF('Unos rashoda P4'!$X$3:$X$501,'A.3 RASHODI FUNK'!$A9,'Unos rashoda P4'!M$3:M$501)</f>
        <v>0</v>
      </c>
      <c r="G9" s="232">
        <f>SUMIF('Unos rashoda i izdataka'!$V$3:$V$498,'A.3 RASHODI FUNK'!$A9,'Unos rashoda i izdataka'!P$3:P$498)+SUMIF('Unos rashoda P4'!$X$3:$X$501,'A.3 RASHODI FUNK'!$A9,'Unos rashoda P4'!N$3:N$501)</f>
        <v>0</v>
      </c>
      <c r="H9" s="208" t="str">
        <f>'OPĆI DIO'!$C$1</f>
        <v>38438 VELEUČILIŠTE MARKO MARULIĆ U KNINU</v>
      </c>
    </row>
    <row r="10" spans="1:192">
      <c r="A10" s="137">
        <v>14</v>
      </c>
      <c r="B10" s="23" t="s">
        <v>2945</v>
      </c>
      <c r="C10" s="232"/>
      <c r="D10" s="232"/>
      <c r="E10" s="232">
        <f>SUMIF('Unos rashoda i izdataka'!$V$3:$V$498,'A.3 RASHODI FUNK'!$A10,'Unos rashoda i izdataka'!J$3:J$498)+SUMIF('Unos rashoda P4'!$X$3:$X$501,'A.3 RASHODI FUNK'!$A10,'Unos rashoda P4'!H$3:H$501)</f>
        <v>0</v>
      </c>
      <c r="F10" s="232">
        <f>SUMIF('Unos rashoda i izdataka'!$V$3:$V$498,'A.3 RASHODI FUNK'!$A10,'Unos rashoda i izdataka'!O$3:O$498)+SUMIF('Unos rashoda P4'!$X$3:$X$501,'A.3 RASHODI FUNK'!$A10,'Unos rashoda P4'!M$3:M$501)</f>
        <v>0</v>
      </c>
      <c r="G10" s="232">
        <f>SUMIF('Unos rashoda i izdataka'!$V$3:$V$498,'A.3 RASHODI FUNK'!$A10,'Unos rashoda i izdataka'!P$3:P$498)+SUMIF('Unos rashoda P4'!$X$3:$X$501,'A.3 RASHODI FUNK'!$A10,'Unos rashoda P4'!N$3:N$501)</f>
        <v>0</v>
      </c>
      <c r="H10" s="208" t="str">
        <f>'OPĆI DIO'!$C$1</f>
        <v>38438 VELEUČILIŠTE MARKO MARULIĆ U KNINU</v>
      </c>
    </row>
    <row r="11" spans="1:192">
      <c r="A11" s="137">
        <v>15</v>
      </c>
      <c r="B11" s="23" t="s">
        <v>2902</v>
      </c>
      <c r="C11" s="232"/>
      <c r="D11" s="232"/>
      <c r="E11" s="232">
        <f>SUMIF('Unos rashoda i izdataka'!$V$3:$V$498,'A.3 RASHODI FUNK'!$A11,'Unos rashoda i izdataka'!J$3:J$498)+SUMIF('Unos rashoda P4'!$X$3:$X$501,'A.3 RASHODI FUNK'!$A11,'Unos rashoda P4'!H$3:H$501)</f>
        <v>0</v>
      </c>
      <c r="F11" s="232">
        <f>SUMIF('Unos rashoda i izdataka'!$V$3:$V$498,'A.3 RASHODI FUNK'!$A11,'Unos rashoda i izdataka'!O$3:O$498)+SUMIF('Unos rashoda P4'!$X$3:$X$501,'A.3 RASHODI FUNK'!$A11,'Unos rashoda P4'!M$3:M$501)</f>
        <v>0</v>
      </c>
      <c r="G11" s="232">
        <f>SUMIF('Unos rashoda i izdataka'!$V$3:$V$498,'A.3 RASHODI FUNK'!$A11,'Unos rashoda i izdataka'!P$3:P$498)+SUMIF('Unos rashoda P4'!$X$3:$X$501,'A.3 RASHODI FUNK'!$A11,'Unos rashoda P4'!N$3:N$501)</f>
        <v>0</v>
      </c>
      <c r="H11" s="208" t="str">
        <f>'OPĆI DIO'!$C$1</f>
        <v>38438 VELEUČILIŠTE MARKO MARULIĆ U KNINU</v>
      </c>
    </row>
    <row r="12" spans="1:192">
      <c r="A12" s="137">
        <v>16</v>
      </c>
      <c r="B12" s="23" t="s">
        <v>2946</v>
      </c>
      <c r="C12" s="232"/>
      <c r="D12" s="232"/>
      <c r="E12" s="232">
        <f>SUMIF('Unos rashoda i izdataka'!$V$3:$V$498,'A.3 RASHODI FUNK'!$A12,'Unos rashoda i izdataka'!J$3:J$498)+SUMIF('Unos rashoda P4'!$X$3:$X$501,'A.3 RASHODI FUNK'!$A12,'Unos rashoda P4'!H$3:H$501)</f>
        <v>0</v>
      </c>
      <c r="F12" s="232">
        <f>SUMIF('Unos rashoda i izdataka'!$V$3:$V$498,'A.3 RASHODI FUNK'!$A12,'Unos rashoda i izdataka'!O$3:O$498)+SUMIF('Unos rashoda P4'!$X$3:$X$501,'A.3 RASHODI FUNK'!$A12,'Unos rashoda P4'!M$3:M$501)</f>
        <v>0</v>
      </c>
      <c r="G12" s="232">
        <f>SUMIF('Unos rashoda i izdataka'!$V$3:$V$498,'A.3 RASHODI FUNK'!$A12,'Unos rashoda i izdataka'!P$3:P$498)+SUMIF('Unos rashoda P4'!$X$3:$X$501,'A.3 RASHODI FUNK'!$A12,'Unos rashoda P4'!N$3:N$501)</f>
        <v>0</v>
      </c>
      <c r="H12" s="208" t="str">
        <f>'OPĆI DIO'!$C$1</f>
        <v>38438 VELEUČILIŠTE MARKO MARULIĆ U KNINU</v>
      </c>
    </row>
    <row r="13" spans="1:192">
      <c r="A13" s="137">
        <v>17</v>
      </c>
      <c r="B13" s="23" t="s">
        <v>2947</v>
      </c>
      <c r="C13" s="232"/>
      <c r="D13" s="232"/>
      <c r="E13" s="232">
        <f>SUMIF('Unos rashoda i izdataka'!$V$3:$V$498,'A.3 RASHODI FUNK'!$A13,'Unos rashoda i izdataka'!J$3:J$498)+SUMIF('Unos rashoda P4'!$X$3:$X$501,'A.3 RASHODI FUNK'!$A13,'Unos rashoda P4'!H$3:H$501)</f>
        <v>0</v>
      </c>
      <c r="F13" s="232">
        <f>SUMIF('Unos rashoda i izdataka'!$V$3:$V$498,'A.3 RASHODI FUNK'!$A13,'Unos rashoda i izdataka'!O$3:O$498)+SUMIF('Unos rashoda P4'!$X$3:$X$501,'A.3 RASHODI FUNK'!$A13,'Unos rashoda P4'!M$3:M$501)</f>
        <v>0</v>
      </c>
      <c r="G13" s="232">
        <f>SUMIF('Unos rashoda i izdataka'!$V$3:$V$498,'A.3 RASHODI FUNK'!$A13,'Unos rashoda i izdataka'!P$3:P$498)+SUMIF('Unos rashoda P4'!$X$3:$X$501,'A.3 RASHODI FUNK'!$A13,'Unos rashoda P4'!N$3:N$501)</f>
        <v>0</v>
      </c>
      <c r="H13" s="208" t="str">
        <f>'OPĆI DIO'!$C$1</f>
        <v>38438 VELEUČILIŠTE MARKO MARULIĆ U KNINU</v>
      </c>
    </row>
    <row r="14" spans="1:192" ht="27.6">
      <c r="A14" s="137">
        <v>18</v>
      </c>
      <c r="B14" s="23" t="s">
        <v>2914</v>
      </c>
      <c r="C14" s="232"/>
      <c r="D14" s="232"/>
      <c r="E14" s="232">
        <f>SUMIF('Unos rashoda i izdataka'!$V$3:$V$498,'A.3 RASHODI FUNK'!$A14,'Unos rashoda i izdataka'!J$3:J$498)+SUMIF('Unos rashoda P4'!$X$3:$X$501,'A.3 RASHODI FUNK'!$A14,'Unos rashoda P4'!H$3:H$501)</f>
        <v>0</v>
      </c>
      <c r="F14" s="232">
        <f>SUMIF('Unos rashoda i izdataka'!$V$3:$V$498,'A.3 RASHODI FUNK'!$A14,'Unos rashoda i izdataka'!O$3:O$498)+SUMIF('Unos rashoda P4'!$X$3:$X$501,'A.3 RASHODI FUNK'!$A14,'Unos rashoda P4'!M$3:M$501)</f>
        <v>0</v>
      </c>
      <c r="G14" s="232">
        <f>SUMIF('Unos rashoda i izdataka'!$V$3:$V$498,'A.3 RASHODI FUNK'!$A14,'Unos rashoda i izdataka'!P$3:P$498)+SUMIF('Unos rashoda P4'!$X$3:$X$501,'A.3 RASHODI FUNK'!$A14,'Unos rashoda P4'!N$3:N$501)</f>
        <v>0</v>
      </c>
      <c r="H14" s="208" t="str">
        <f>'OPĆI DIO'!$C$1</f>
        <v>38438 VELEUČILIŠTE MARKO MARULIĆ U KNINU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38438 VELEUČILIŠTE MARKO MARULIĆ U KNINU</v>
      </c>
    </row>
    <row r="16" spans="1:192">
      <c r="A16" s="137">
        <v>21</v>
      </c>
      <c r="B16" s="23" t="s">
        <v>2949</v>
      </c>
      <c r="C16" s="232"/>
      <c r="D16" s="232"/>
      <c r="E16" s="232">
        <f>SUMIF('Unos rashoda i izdataka'!$V$3:$V$498,'A.3 RASHODI FUNK'!$A16,'Unos rashoda i izdataka'!J$3:J$498)+SUMIF('Unos rashoda P4'!$X$3:$X$501,'A.3 RASHODI FUNK'!$A16,'Unos rashoda P4'!H$3:H$501)</f>
        <v>0</v>
      </c>
      <c r="F16" s="232">
        <f>SUMIF('Unos rashoda i izdataka'!$V$3:$V$498,'A.3 RASHODI FUNK'!$A16,'Unos rashoda i izdataka'!O$3:O$498)+SUMIF('Unos rashoda P4'!$X$3:$X$501,'A.3 RASHODI FUNK'!$A16,'Unos rashoda P4'!M$3:M$501)</f>
        <v>0</v>
      </c>
      <c r="G16" s="232">
        <f>SUMIF('Unos rashoda i izdataka'!$V$3:$V$498,'A.3 RASHODI FUNK'!$A16,'Unos rashoda i izdataka'!P$3:P$498)+SUMIF('Unos rashoda P4'!$X$3:$X$501,'A.3 RASHODI FUNK'!$A16,'Unos rashoda P4'!N$3:N$501)</f>
        <v>0</v>
      </c>
      <c r="H16" s="208" t="str">
        <f>'OPĆI DIO'!$C$1</f>
        <v>38438 VELEUČILIŠTE MARKO MARULIĆ U KNINU</v>
      </c>
    </row>
    <row r="17" spans="1:8">
      <c r="A17" s="137">
        <v>22</v>
      </c>
      <c r="B17" s="23" t="s">
        <v>2950</v>
      </c>
      <c r="C17" s="232"/>
      <c r="D17" s="232"/>
      <c r="E17" s="232">
        <f>SUMIF('Unos rashoda i izdataka'!$V$3:$V$498,'A.3 RASHODI FUNK'!$A17,'Unos rashoda i izdataka'!J$3:J$498)+SUMIF('Unos rashoda P4'!$X$3:$X$501,'A.3 RASHODI FUNK'!$A17,'Unos rashoda P4'!H$3:H$501)</f>
        <v>0</v>
      </c>
      <c r="F17" s="232">
        <f>SUMIF('Unos rashoda i izdataka'!$V$3:$V$498,'A.3 RASHODI FUNK'!$A17,'Unos rashoda i izdataka'!O$3:O$498)+SUMIF('Unos rashoda P4'!$X$3:$X$501,'A.3 RASHODI FUNK'!$A17,'Unos rashoda P4'!M$3:M$501)</f>
        <v>0</v>
      </c>
      <c r="G17" s="232">
        <f>SUMIF('Unos rashoda i izdataka'!$V$3:$V$498,'A.3 RASHODI FUNK'!$A17,'Unos rashoda i izdataka'!P$3:P$498)+SUMIF('Unos rashoda P4'!$X$3:$X$501,'A.3 RASHODI FUNK'!$A17,'Unos rashoda P4'!N$3:N$501)</f>
        <v>0</v>
      </c>
      <c r="H17" s="208" t="str">
        <f>'OPĆI DIO'!$C$1</f>
        <v>38438 VELEUČILIŠTE MARKO MARULIĆ U KNINU</v>
      </c>
    </row>
    <row r="18" spans="1:8">
      <c r="A18" s="137">
        <v>23</v>
      </c>
      <c r="B18" s="23" t="s">
        <v>2951</v>
      </c>
      <c r="C18" s="232"/>
      <c r="D18" s="232"/>
      <c r="E18" s="232">
        <f>SUMIF('Unos rashoda i izdataka'!$V$3:$V$498,'A.3 RASHODI FUNK'!$A18,'Unos rashoda i izdataka'!J$3:J$498)+SUMIF('Unos rashoda P4'!$X$3:$X$501,'A.3 RASHODI FUNK'!$A18,'Unos rashoda P4'!H$3:H$501)</f>
        <v>0</v>
      </c>
      <c r="F18" s="232">
        <f>SUMIF('Unos rashoda i izdataka'!$V$3:$V$498,'A.3 RASHODI FUNK'!$A18,'Unos rashoda i izdataka'!O$3:O$498)+SUMIF('Unos rashoda P4'!$X$3:$X$501,'A.3 RASHODI FUNK'!$A18,'Unos rashoda P4'!M$3:M$501)</f>
        <v>0</v>
      </c>
      <c r="G18" s="232">
        <f>SUMIF('Unos rashoda i izdataka'!$V$3:$V$498,'A.3 RASHODI FUNK'!$A18,'Unos rashoda i izdataka'!P$3:P$498)+SUMIF('Unos rashoda P4'!$X$3:$X$501,'A.3 RASHODI FUNK'!$A18,'Unos rashoda P4'!N$3:N$501)</f>
        <v>0</v>
      </c>
      <c r="H18" s="208" t="str">
        <f>'OPĆI DIO'!$C$1</f>
        <v>38438 VELEUČILIŠTE MARKO MARULIĆ U KNINU</v>
      </c>
    </row>
    <row r="19" spans="1:8">
      <c r="A19" s="137">
        <v>24</v>
      </c>
      <c r="B19" s="23" t="s">
        <v>2952</v>
      </c>
      <c r="C19" s="232"/>
      <c r="D19" s="232"/>
      <c r="E19" s="232">
        <f>SUMIF('Unos rashoda i izdataka'!$V$3:$V$498,'A.3 RASHODI FUNK'!$A19,'Unos rashoda i izdataka'!J$3:J$498)+SUMIF('Unos rashoda P4'!$X$3:$X$501,'A.3 RASHODI FUNK'!$A19,'Unos rashoda P4'!H$3:H$501)</f>
        <v>0</v>
      </c>
      <c r="F19" s="232">
        <f>SUMIF('Unos rashoda i izdataka'!$V$3:$V$498,'A.3 RASHODI FUNK'!$A19,'Unos rashoda i izdataka'!O$3:O$498)+SUMIF('Unos rashoda P4'!$X$3:$X$501,'A.3 RASHODI FUNK'!$A19,'Unos rashoda P4'!M$3:M$501)</f>
        <v>0</v>
      </c>
      <c r="G19" s="232">
        <f>SUMIF('Unos rashoda i izdataka'!$V$3:$V$498,'A.3 RASHODI FUNK'!$A19,'Unos rashoda i izdataka'!P$3:P$498)+SUMIF('Unos rashoda P4'!$X$3:$X$501,'A.3 RASHODI FUNK'!$A19,'Unos rashoda P4'!N$3:N$501)</f>
        <v>0</v>
      </c>
      <c r="H19" s="208" t="str">
        <f>'OPĆI DIO'!$C$1</f>
        <v>38438 VELEUČILIŠTE MARKO MARULIĆ U KNINU</v>
      </c>
    </row>
    <row r="20" spans="1:8">
      <c r="A20" s="137">
        <v>25</v>
      </c>
      <c r="B20" s="23" t="s">
        <v>2953</v>
      </c>
      <c r="C20" s="232"/>
      <c r="D20" s="232"/>
      <c r="E20" s="232">
        <f>SUMIF('Unos rashoda i izdataka'!$V$3:$V$498,'A.3 RASHODI FUNK'!$A20,'Unos rashoda i izdataka'!J$3:J$498)+SUMIF('Unos rashoda P4'!$X$3:$X$501,'A.3 RASHODI FUNK'!$A20,'Unos rashoda P4'!H$3:H$501)</f>
        <v>0</v>
      </c>
      <c r="F20" s="232">
        <f>SUMIF('Unos rashoda i izdataka'!$V$3:$V$498,'A.3 RASHODI FUNK'!$A20,'Unos rashoda i izdataka'!O$3:O$498)+SUMIF('Unos rashoda P4'!$X$3:$X$501,'A.3 RASHODI FUNK'!$A20,'Unos rashoda P4'!M$3:M$501)</f>
        <v>0</v>
      </c>
      <c r="G20" s="232">
        <f>SUMIF('Unos rashoda i izdataka'!$V$3:$V$498,'A.3 RASHODI FUNK'!$A20,'Unos rashoda i izdataka'!P$3:P$498)+SUMIF('Unos rashoda P4'!$X$3:$X$501,'A.3 RASHODI FUNK'!$A20,'Unos rashoda P4'!N$3:N$501)</f>
        <v>0</v>
      </c>
      <c r="H20" s="208" t="str">
        <f>'OPĆI DIO'!$C$1</f>
        <v>38438 VELEUČILIŠTE MARKO MARULIĆ U KNINU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38438 VELEUČILIŠTE MARKO MARULIĆ U KNINU</v>
      </c>
    </row>
    <row r="22" spans="1:8">
      <c r="A22" s="137">
        <v>31</v>
      </c>
      <c r="B22" s="23" t="s">
        <v>2955</v>
      </c>
      <c r="C22" s="232"/>
      <c r="D22" s="232"/>
      <c r="E22" s="232">
        <f>SUMIF('Unos rashoda i izdataka'!$V$3:$V$498,'A.3 RASHODI FUNK'!$A22,'Unos rashoda i izdataka'!J$3:J$498)+SUMIF('Unos rashoda P4'!$X$3:$X$501,'A.3 RASHODI FUNK'!$A22,'Unos rashoda P4'!H$3:H$501)</f>
        <v>0</v>
      </c>
      <c r="F22" s="232">
        <f>SUMIF('Unos rashoda i izdataka'!$V$3:$V$498,'A.3 RASHODI FUNK'!$A22,'Unos rashoda i izdataka'!O$3:O$498)+SUMIF('Unos rashoda P4'!$X$3:$X$501,'A.3 RASHODI FUNK'!$A22,'Unos rashoda P4'!M$3:M$501)</f>
        <v>0</v>
      </c>
      <c r="G22" s="232">
        <f>SUMIF('Unos rashoda i izdataka'!$V$3:$V$498,'A.3 RASHODI FUNK'!$A22,'Unos rashoda i izdataka'!P$3:P$498)+SUMIF('Unos rashoda P4'!$X$3:$X$501,'A.3 RASHODI FUNK'!$A22,'Unos rashoda P4'!N$3:N$501)</f>
        <v>0</v>
      </c>
      <c r="H22" s="208" t="str">
        <f>'OPĆI DIO'!$C$1</f>
        <v>38438 VELEUČILIŠTE MARKO MARULIĆ U KNINU</v>
      </c>
    </row>
    <row r="23" spans="1:8">
      <c r="A23" s="137">
        <v>32</v>
      </c>
      <c r="B23" s="23" t="s">
        <v>2956</v>
      </c>
      <c r="C23" s="232"/>
      <c r="D23" s="232"/>
      <c r="E23" s="232">
        <f>SUMIF('Unos rashoda i izdataka'!$V$3:$V$498,'A.3 RASHODI FUNK'!$A23,'Unos rashoda i izdataka'!J$3:J$498)+SUMIF('Unos rashoda P4'!$X$3:$X$501,'A.3 RASHODI FUNK'!$A23,'Unos rashoda P4'!H$3:H$501)</f>
        <v>0</v>
      </c>
      <c r="F23" s="232">
        <f>SUMIF('Unos rashoda i izdataka'!$V$3:$V$498,'A.3 RASHODI FUNK'!$A23,'Unos rashoda i izdataka'!O$3:O$498)+SUMIF('Unos rashoda P4'!$X$3:$X$501,'A.3 RASHODI FUNK'!$A23,'Unos rashoda P4'!M$3:M$501)</f>
        <v>0</v>
      </c>
      <c r="G23" s="232">
        <f>SUMIF('Unos rashoda i izdataka'!$V$3:$V$498,'A.3 RASHODI FUNK'!$A23,'Unos rashoda i izdataka'!P$3:P$498)+SUMIF('Unos rashoda P4'!$X$3:$X$501,'A.3 RASHODI FUNK'!$A23,'Unos rashoda P4'!N$3:N$501)</f>
        <v>0</v>
      </c>
      <c r="H23" s="208" t="str">
        <f>'OPĆI DIO'!$C$1</f>
        <v>38438 VELEUČILIŠTE MARKO MARULIĆ U KNINU</v>
      </c>
    </row>
    <row r="24" spans="1:8">
      <c r="A24" s="137">
        <v>33</v>
      </c>
      <c r="B24" s="23" t="s">
        <v>2957</v>
      </c>
      <c r="C24" s="232"/>
      <c r="D24" s="232"/>
      <c r="E24" s="232">
        <f>SUMIF('Unos rashoda i izdataka'!$V$3:$V$498,'A.3 RASHODI FUNK'!$A24,'Unos rashoda i izdataka'!J$3:J$498)+SUMIF('Unos rashoda P4'!$X$3:$X$501,'A.3 RASHODI FUNK'!$A24,'Unos rashoda P4'!H$3:H$501)</f>
        <v>0</v>
      </c>
      <c r="F24" s="232">
        <f>SUMIF('Unos rashoda i izdataka'!$V$3:$V$498,'A.3 RASHODI FUNK'!$A24,'Unos rashoda i izdataka'!O$3:O$498)+SUMIF('Unos rashoda P4'!$X$3:$X$501,'A.3 RASHODI FUNK'!$A24,'Unos rashoda P4'!M$3:M$501)</f>
        <v>0</v>
      </c>
      <c r="G24" s="232">
        <f>SUMIF('Unos rashoda i izdataka'!$V$3:$V$498,'A.3 RASHODI FUNK'!$A24,'Unos rashoda i izdataka'!P$3:P$498)+SUMIF('Unos rashoda P4'!$X$3:$X$501,'A.3 RASHODI FUNK'!$A24,'Unos rashoda P4'!N$3:N$501)</f>
        <v>0</v>
      </c>
      <c r="H24" s="208" t="str">
        <f>'OPĆI DIO'!$C$1</f>
        <v>38438 VELEUČILIŠTE MARKO MARULIĆ U KNINU</v>
      </c>
    </row>
    <row r="25" spans="1:8">
      <c r="A25" s="137">
        <v>34</v>
      </c>
      <c r="B25" s="23" t="s">
        <v>2958</v>
      </c>
      <c r="C25" s="232"/>
      <c r="D25" s="232"/>
      <c r="E25" s="232">
        <f>SUMIF('Unos rashoda i izdataka'!$V$3:$V$498,'A.3 RASHODI FUNK'!$A25,'Unos rashoda i izdataka'!J$3:J$498)+SUMIF('Unos rashoda P4'!$X$3:$X$501,'A.3 RASHODI FUNK'!$A25,'Unos rashoda P4'!H$3:H$501)</f>
        <v>0</v>
      </c>
      <c r="F25" s="232">
        <f>SUMIF('Unos rashoda i izdataka'!$V$3:$V$498,'A.3 RASHODI FUNK'!$A25,'Unos rashoda i izdataka'!O$3:O$498)+SUMIF('Unos rashoda P4'!$X$3:$X$501,'A.3 RASHODI FUNK'!$A25,'Unos rashoda P4'!M$3:M$501)</f>
        <v>0</v>
      </c>
      <c r="G25" s="232">
        <f>SUMIF('Unos rashoda i izdataka'!$V$3:$V$498,'A.3 RASHODI FUNK'!$A25,'Unos rashoda i izdataka'!P$3:P$498)+SUMIF('Unos rashoda P4'!$X$3:$X$501,'A.3 RASHODI FUNK'!$A25,'Unos rashoda P4'!N$3:N$501)</f>
        <v>0</v>
      </c>
      <c r="H25" s="208" t="str">
        <f>'OPĆI DIO'!$C$1</f>
        <v>38438 VELEUČILIŠTE MARKO MARULIĆ U KNINU</v>
      </c>
    </row>
    <row r="26" spans="1:8">
      <c r="A26" s="137">
        <v>35</v>
      </c>
      <c r="B26" s="23" t="s">
        <v>2959</v>
      </c>
      <c r="C26" s="232"/>
      <c r="D26" s="232"/>
      <c r="E26" s="232">
        <f>SUMIF('Unos rashoda i izdataka'!$V$3:$V$498,'A.3 RASHODI FUNK'!$A26,'Unos rashoda i izdataka'!J$3:J$498)+SUMIF('Unos rashoda P4'!$X$3:$X$501,'A.3 RASHODI FUNK'!$A26,'Unos rashoda P4'!H$3:H$501)</f>
        <v>0</v>
      </c>
      <c r="F26" s="232">
        <f>SUMIF('Unos rashoda i izdataka'!$V$3:$V$498,'A.3 RASHODI FUNK'!$A26,'Unos rashoda i izdataka'!O$3:O$498)+SUMIF('Unos rashoda P4'!$X$3:$X$501,'A.3 RASHODI FUNK'!$A26,'Unos rashoda P4'!M$3:M$501)</f>
        <v>0</v>
      </c>
      <c r="G26" s="232">
        <f>SUMIF('Unos rashoda i izdataka'!$V$3:$V$498,'A.3 RASHODI FUNK'!$A26,'Unos rashoda i izdataka'!P$3:P$498)+SUMIF('Unos rashoda P4'!$X$3:$X$501,'A.3 RASHODI FUNK'!$A26,'Unos rashoda P4'!N$3:N$501)</f>
        <v>0</v>
      </c>
      <c r="H26" s="208" t="str">
        <f>'OPĆI DIO'!$C$1</f>
        <v>38438 VELEUČILIŠTE MARKO MARULIĆ U KNINU</v>
      </c>
    </row>
    <row r="27" spans="1:8" ht="27.6">
      <c r="A27" s="137">
        <v>36</v>
      </c>
      <c r="B27" s="23" t="s">
        <v>2960</v>
      </c>
      <c r="C27" s="232"/>
      <c r="D27" s="232"/>
      <c r="E27" s="232">
        <f>SUMIF('Unos rashoda i izdataka'!$V$3:$V$498,'A.3 RASHODI FUNK'!$A27,'Unos rashoda i izdataka'!J$3:J$498)+SUMIF('Unos rashoda P4'!$X$3:$X$501,'A.3 RASHODI FUNK'!$A27,'Unos rashoda P4'!H$3:H$501)</f>
        <v>0</v>
      </c>
      <c r="F27" s="232">
        <f>SUMIF('Unos rashoda i izdataka'!$V$3:$V$498,'A.3 RASHODI FUNK'!$A27,'Unos rashoda i izdataka'!O$3:O$498)+SUMIF('Unos rashoda P4'!$X$3:$X$501,'A.3 RASHODI FUNK'!$A27,'Unos rashoda P4'!M$3:M$501)</f>
        <v>0</v>
      </c>
      <c r="G27" s="232">
        <f>SUMIF('Unos rashoda i izdataka'!$V$3:$V$498,'A.3 RASHODI FUNK'!$A27,'Unos rashoda i izdataka'!P$3:P$498)+SUMIF('Unos rashoda P4'!$X$3:$X$501,'A.3 RASHODI FUNK'!$A27,'Unos rashoda P4'!N$3:N$501)</f>
        <v>0</v>
      </c>
      <c r="H27" s="208" t="str">
        <f>'OPĆI DIO'!$C$1</f>
        <v>38438 VELEUČILIŠTE MARKO MARULIĆ U KNINU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38438 VELEUČILIŠTE MARKO MARULIĆ U KNINU</v>
      </c>
    </row>
    <row r="29" spans="1:8">
      <c r="A29" s="137">
        <v>41</v>
      </c>
      <c r="B29" s="23" t="s">
        <v>2962</v>
      </c>
      <c r="C29" s="232"/>
      <c r="D29" s="232"/>
      <c r="E29" s="232">
        <f>SUMIF('Unos rashoda i izdataka'!$V$3:$V$498,'A.3 RASHODI FUNK'!$A29,'Unos rashoda i izdataka'!J$3:J$498)+SUMIF('Unos rashoda P4'!$X$3:$X$501,'A.3 RASHODI FUNK'!$A29,'Unos rashoda P4'!H$3:H$501)</f>
        <v>0</v>
      </c>
      <c r="F29" s="232">
        <f>SUMIF('Unos rashoda i izdataka'!$V$3:$V$498,'A.3 RASHODI FUNK'!$A29,'Unos rashoda i izdataka'!O$3:O$498)+SUMIF('Unos rashoda P4'!$X$3:$X$501,'A.3 RASHODI FUNK'!$A29,'Unos rashoda P4'!M$3:M$501)</f>
        <v>0</v>
      </c>
      <c r="G29" s="232">
        <f>SUMIF('Unos rashoda i izdataka'!$V$3:$V$498,'A.3 RASHODI FUNK'!$A29,'Unos rashoda i izdataka'!P$3:P$498)+SUMIF('Unos rashoda P4'!$X$3:$X$501,'A.3 RASHODI FUNK'!$A29,'Unos rashoda P4'!N$3:N$501)</f>
        <v>0</v>
      </c>
      <c r="H29" s="208" t="str">
        <f>'OPĆI DIO'!$C$1</f>
        <v>38438 VELEUČILIŠTE MARKO MARULIĆ U KNINU</v>
      </c>
    </row>
    <row r="30" spans="1:8">
      <c r="A30" s="137">
        <v>42</v>
      </c>
      <c r="B30" s="23" t="s">
        <v>2963</v>
      </c>
      <c r="C30" s="232"/>
      <c r="D30" s="232"/>
      <c r="E30" s="232">
        <f>SUMIF('Unos rashoda i izdataka'!$V$3:$V$498,'A.3 RASHODI FUNK'!$A30,'Unos rashoda i izdataka'!J$3:J$498)+SUMIF('Unos rashoda P4'!$X$3:$X$501,'A.3 RASHODI FUNK'!$A30,'Unos rashoda P4'!H$3:H$501)</f>
        <v>0</v>
      </c>
      <c r="F30" s="232">
        <f>SUMIF('Unos rashoda i izdataka'!$V$3:$V$498,'A.3 RASHODI FUNK'!$A30,'Unos rashoda i izdataka'!O$3:O$498)+SUMIF('Unos rashoda P4'!$X$3:$X$501,'A.3 RASHODI FUNK'!$A30,'Unos rashoda P4'!M$3:M$501)</f>
        <v>0</v>
      </c>
      <c r="G30" s="232">
        <f>SUMIF('Unos rashoda i izdataka'!$V$3:$V$498,'A.3 RASHODI FUNK'!$A30,'Unos rashoda i izdataka'!P$3:P$498)+SUMIF('Unos rashoda P4'!$X$3:$X$501,'A.3 RASHODI FUNK'!$A30,'Unos rashoda P4'!N$3:N$501)</f>
        <v>0</v>
      </c>
      <c r="H30" s="208" t="str">
        <f>'OPĆI DIO'!$C$1</f>
        <v>38438 VELEUČILIŠTE MARKO MARULIĆ U KNINU</v>
      </c>
    </row>
    <row r="31" spans="1:8">
      <c r="A31" s="137">
        <v>43</v>
      </c>
      <c r="B31" s="23" t="s">
        <v>2964</v>
      </c>
      <c r="C31" s="232"/>
      <c r="D31" s="232"/>
      <c r="E31" s="232">
        <f>SUMIF('Unos rashoda i izdataka'!$V$3:$V$498,'A.3 RASHODI FUNK'!$A31,'Unos rashoda i izdataka'!J$3:J$498)+SUMIF('Unos rashoda P4'!$X$3:$X$501,'A.3 RASHODI FUNK'!$A31,'Unos rashoda P4'!H$3:H$501)</f>
        <v>0</v>
      </c>
      <c r="F31" s="232">
        <f>SUMIF('Unos rashoda i izdataka'!$V$3:$V$498,'A.3 RASHODI FUNK'!$A31,'Unos rashoda i izdataka'!O$3:O$498)+SUMIF('Unos rashoda P4'!$X$3:$X$501,'A.3 RASHODI FUNK'!$A31,'Unos rashoda P4'!M$3:M$501)</f>
        <v>0</v>
      </c>
      <c r="G31" s="232">
        <f>SUMIF('Unos rashoda i izdataka'!$V$3:$V$498,'A.3 RASHODI FUNK'!$A31,'Unos rashoda i izdataka'!P$3:P$498)+SUMIF('Unos rashoda P4'!$X$3:$X$501,'A.3 RASHODI FUNK'!$A31,'Unos rashoda P4'!N$3:N$501)</f>
        <v>0</v>
      </c>
      <c r="H31" s="208" t="str">
        <f>'OPĆI DIO'!$C$1</f>
        <v>38438 VELEUČILIŠTE MARKO MARULIĆ U KNINU</v>
      </c>
    </row>
    <row r="32" spans="1:8">
      <c r="A32" s="137">
        <v>44</v>
      </c>
      <c r="B32" s="23" t="s">
        <v>2965</v>
      </c>
      <c r="C32" s="232"/>
      <c r="D32" s="232"/>
      <c r="E32" s="232">
        <f>SUMIF('Unos rashoda i izdataka'!$V$3:$V$498,'A.3 RASHODI FUNK'!$A32,'Unos rashoda i izdataka'!J$3:J$498)+SUMIF('Unos rashoda P4'!$X$3:$X$501,'A.3 RASHODI FUNK'!$A32,'Unos rashoda P4'!H$3:H$501)</f>
        <v>0</v>
      </c>
      <c r="F32" s="232">
        <f>SUMIF('Unos rashoda i izdataka'!$V$3:$V$498,'A.3 RASHODI FUNK'!$A32,'Unos rashoda i izdataka'!O$3:O$498)+SUMIF('Unos rashoda P4'!$X$3:$X$501,'A.3 RASHODI FUNK'!$A32,'Unos rashoda P4'!M$3:M$501)</f>
        <v>0</v>
      </c>
      <c r="G32" s="232">
        <f>SUMIF('Unos rashoda i izdataka'!$V$3:$V$498,'A.3 RASHODI FUNK'!$A32,'Unos rashoda i izdataka'!P$3:P$498)+SUMIF('Unos rashoda P4'!$X$3:$X$501,'A.3 RASHODI FUNK'!$A32,'Unos rashoda P4'!N$3:N$501)</f>
        <v>0</v>
      </c>
      <c r="H32" s="208" t="str">
        <f>'OPĆI DIO'!$C$1</f>
        <v>38438 VELEUČILIŠTE MARKO MARULIĆ U KNINU</v>
      </c>
    </row>
    <row r="33" spans="1:8">
      <c r="A33" s="137">
        <v>45</v>
      </c>
      <c r="B33" s="23" t="s">
        <v>2966</v>
      </c>
      <c r="C33" s="232"/>
      <c r="D33" s="232"/>
      <c r="E33" s="232">
        <f>SUMIF('Unos rashoda i izdataka'!$V$3:$V$498,'A.3 RASHODI FUNK'!$A33,'Unos rashoda i izdataka'!J$3:J$498)+SUMIF('Unos rashoda P4'!$X$3:$X$501,'A.3 RASHODI FUNK'!$A33,'Unos rashoda P4'!H$3:H$501)</f>
        <v>0</v>
      </c>
      <c r="F33" s="232">
        <f>SUMIF('Unos rashoda i izdataka'!$V$3:$V$498,'A.3 RASHODI FUNK'!$A33,'Unos rashoda i izdataka'!O$3:O$498)+SUMIF('Unos rashoda P4'!$X$3:$X$501,'A.3 RASHODI FUNK'!$A33,'Unos rashoda P4'!M$3:M$501)</f>
        <v>0</v>
      </c>
      <c r="G33" s="232">
        <f>SUMIF('Unos rashoda i izdataka'!$V$3:$V$498,'A.3 RASHODI FUNK'!$A33,'Unos rashoda i izdataka'!P$3:P$498)+SUMIF('Unos rashoda P4'!$X$3:$X$501,'A.3 RASHODI FUNK'!$A33,'Unos rashoda P4'!N$3:N$501)</f>
        <v>0</v>
      </c>
      <c r="H33" s="208" t="str">
        <f>'OPĆI DIO'!$C$1</f>
        <v>38438 VELEUČILIŠTE MARKO MARULIĆ U KNINU</v>
      </c>
    </row>
    <row r="34" spans="1:8">
      <c r="A34" s="137">
        <v>46</v>
      </c>
      <c r="B34" s="23" t="s">
        <v>2924</v>
      </c>
      <c r="C34" s="232"/>
      <c r="D34" s="232"/>
      <c r="E34" s="232">
        <f>SUMIF('Unos rashoda i izdataka'!$V$3:$V$498,'A.3 RASHODI FUNK'!$A34,'Unos rashoda i izdataka'!J$3:J$498)+SUMIF('Unos rashoda P4'!$X$3:$X$501,'A.3 RASHODI FUNK'!$A34,'Unos rashoda P4'!H$3:H$501)</f>
        <v>0</v>
      </c>
      <c r="F34" s="232">
        <f>SUMIF('Unos rashoda i izdataka'!$V$3:$V$498,'A.3 RASHODI FUNK'!$A34,'Unos rashoda i izdataka'!O$3:O$498)+SUMIF('Unos rashoda P4'!$X$3:$X$501,'A.3 RASHODI FUNK'!$A34,'Unos rashoda P4'!M$3:M$501)</f>
        <v>0</v>
      </c>
      <c r="G34" s="232">
        <f>SUMIF('Unos rashoda i izdataka'!$V$3:$V$498,'A.3 RASHODI FUNK'!$A34,'Unos rashoda i izdataka'!P$3:P$498)+SUMIF('Unos rashoda P4'!$X$3:$X$501,'A.3 RASHODI FUNK'!$A34,'Unos rashoda P4'!N$3:N$501)</f>
        <v>0</v>
      </c>
      <c r="H34" s="208" t="str">
        <f>'OPĆI DIO'!$C$1</f>
        <v>38438 VELEUČILIŠTE MARKO MARULIĆ U KNINU</v>
      </c>
    </row>
    <row r="35" spans="1:8">
      <c r="A35" s="137">
        <v>47</v>
      </c>
      <c r="B35" s="23" t="s">
        <v>2967</v>
      </c>
      <c r="C35" s="232"/>
      <c r="D35" s="232"/>
      <c r="E35" s="232">
        <f>SUMIF('Unos rashoda i izdataka'!$V$3:$V$498,'A.3 RASHODI FUNK'!$A35,'Unos rashoda i izdataka'!J$3:J$498)+SUMIF('Unos rashoda P4'!$X$3:$X$501,'A.3 RASHODI FUNK'!$A35,'Unos rashoda P4'!H$3:H$501)</f>
        <v>0</v>
      </c>
      <c r="F35" s="232">
        <f>SUMIF('Unos rashoda i izdataka'!$V$3:$V$498,'A.3 RASHODI FUNK'!$A35,'Unos rashoda i izdataka'!O$3:O$498)+SUMIF('Unos rashoda P4'!$X$3:$X$501,'A.3 RASHODI FUNK'!$A35,'Unos rashoda P4'!M$3:M$501)</f>
        <v>0</v>
      </c>
      <c r="G35" s="232">
        <f>SUMIF('Unos rashoda i izdataka'!$V$3:$V$498,'A.3 RASHODI FUNK'!$A35,'Unos rashoda i izdataka'!P$3:P$498)+SUMIF('Unos rashoda P4'!$X$3:$X$501,'A.3 RASHODI FUNK'!$A35,'Unos rashoda P4'!N$3:N$501)</f>
        <v>0</v>
      </c>
      <c r="H35" s="208" t="str">
        <f>'OPĆI DIO'!$C$1</f>
        <v>38438 VELEUČILIŠTE MARKO MARULIĆ U KNINU</v>
      </c>
    </row>
    <row r="36" spans="1:8">
      <c r="A36" s="137">
        <v>48</v>
      </c>
      <c r="B36" s="23" t="s">
        <v>2968</v>
      </c>
      <c r="C36" s="232"/>
      <c r="D36" s="232"/>
      <c r="E36" s="232">
        <f>SUMIF('Unos rashoda i izdataka'!$V$3:$V$498,'A.3 RASHODI FUNK'!$A36,'Unos rashoda i izdataka'!J$3:J$498)+SUMIF('Unos rashoda P4'!$X$3:$X$501,'A.3 RASHODI FUNK'!$A36,'Unos rashoda P4'!H$3:H$501)</f>
        <v>0</v>
      </c>
      <c r="F36" s="232">
        <f>SUMIF('Unos rashoda i izdataka'!$V$3:$V$498,'A.3 RASHODI FUNK'!$A36,'Unos rashoda i izdataka'!O$3:O$498)+SUMIF('Unos rashoda P4'!$X$3:$X$501,'A.3 RASHODI FUNK'!$A36,'Unos rashoda P4'!M$3:M$501)</f>
        <v>0</v>
      </c>
      <c r="G36" s="232">
        <f>SUMIF('Unos rashoda i izdataka'!$V$3:$V$498,'A.3 RASHODI FUNK'!$A36,'Unos rashoda i izdataka'!P$3:P$498)+SUMIF('Unos rashoda P4'!$X$3:$X$501,'A.3 RASHODI FUNK'!$A36,'Unos rashoda P4'!N$3:N$501)</f>
        <v>0</v>
      </c>
      <c r="H36" s="208" t="str">
        <f>'OPĆI DIO'!$C$1</f>
        <v>38438 VELEUČILIŠTE MARKO MARULIĆ U KNINU</v>
      </c>
    </row>
    <row r="37" spans="1:8">
      <c r="A37" s="137">
        <v>49</v>
      </c>
      <c r="B37" s="23" t="s">
        <v>2969</v>
      </c>
      <c r="C37" s="232"/>
      <c r="D37" s="232"/>
      <c r="E37" s="232">
        <f>SUMIF('Unos rashoda i izdataka'!$V$3:$V$498,'A.3 RASHODI FUNK'!$A37,'Unos rashoda i izdataka'!J$3:J$498)+SUMIF('Unos rashoda P4'!$X$3:$X$501,'A.3 RASHODI FUNK'!$A37,'Unos rashoda P4'!H$3:H$501)</f>
        <v>0</v>
      </c>
      <c r="F37" s="232">
        <f>SUMIF('Unos rashoda i izdataka'!$V$3:$V$498,'A.3 RASHODI FUNK'!$A37,'Unos rashoda i izdataka'!O$3:O$498)+SUMIF('Unos rashoda P4'!$X$3:$X$501,'A.3 RASHODI FUNK'!$A37,'Unos rashoda P4'!M$3:M$501)</f>
        <v>0</v>
      </c>
      <c r="G37" s="232">
        <f>SUMIF('Unos rashoda i izdataka'!$V$3:$V$498,'A.3 RASHODI FUNK'!$A37,'Unos rashoda i izdataka'!P$3:P$498)+SUMIF('Unos rashoda P4'!$X$3:$X$501,'A.3 RASHODI FUNK'!$A37,'Unos rashoda P4'!N$3:N$501)</f>
        <v>0</v>
      </c>
      <c r="H37" s="208" t="str">
        <f>'OPĆI DIO'!$C$1</f>
        <v>38438 VELEUČILIŠTE MARKO MARULIĆ U KNINU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38438 VELEUČILIŠTE MARKO MARULIĆ U KNINU</v>
      </c>
    </row>
    <row r="39" spans="1:8">
      <c r="A39" s="137">
        <v>51</v>
      </c>
      <c r="B39" s="23" t="s">
        <v>2971</v>
      </c>
      <c r="C39" s="232"/>
      <c r="D39" s="232"/>
      <c r="E39" s="232">
        <f>SUMIF('Unos rashoda i izdataka'!$V$3:$V$498,'A.3 RASHODI FUNK'!$A39,'Unos rashoda i izdataka'!J$3:J$498)+SUMIF('Unos rashoda P4'!$X$3:$X$501,'A.3 RASHODI FUNK'!$A39,'Unos rashoda P4'!H$3:H$501)</f>
        <v>0</v>
      </c>
      <c r="F39" s="232">
        <f>SUMIF('Unos rashoda i izdataka'!$V$3:$V$498,'A.3 RASHODI FUNK'!$A39,'Unos rashoda i izdataka'!O$3:O$498)+SUMIF('Unos rashoda P4'!$X$3:$X$501,'A.3 RASHODI FUNK'!$A39,'Unos rashoda P4'!M$3:M$501)</f>
        <v>0</v>
      </c>
      <c r="G39" s="232">
        <f>SUMIF('Unos rashoda i izdataka'!$V$3:$V$498,'A.3 RASHODI FUNK'!$A39,'Unos rashoda i izdataka'!P$3:P$498)+SUMIF('Unos rashoda P4'!$X$3:$X$501,'A.3 RASHODI FUNK'!$A39,'Unos rashoda P4'!N$3:N$501)</f>
        <v>0</v>
      </c>
      <c r="H39" s="208" t="str">
        <f>'OPĆI DIO'!$C$1</f>
        <v>38438 VELEUČILIŠTE MARKO MARULIĆ U KNINU</v>
      </c>
    </row>
    <row r="40" spans="1:8">
      <c r="A40" s="137">
        <v>52</v>
      </c>
      <c r="B40" s="23" t="s">
        <v>2972</v>
      </c>
      <c r="C40" s="232"/>
      <c r="D40" s="232"/>
      <c r="E40" s="232">
        <f>SUMIF('Unos rashoda i izdataka'!$V$3:$V$498,'A.3 RASHODI FUNK'!$A40,'Unos rashoda i izdataka'!J$3:J$498)+SUMIF('Unos rashoda P4'!$X$3:$X$501,'A.3 RASHODI FUNK'!$A40,'Unos rashoda P4'!H$3:H$501)</f>
        <v>0</v>
      </c>
      <c r="F40" s="232">
        <f>SUMIF('Unos rashoda i izdataka'!$V$3:$V$498,'A.3 RASHODI FUNK'!$A40,'Unos rashoda i izdataka'!O$3:O$498)+SUMIF('Unos rashoda P4'!$X$3:$X$501,'A.3 RASHODI FUNK'!$A40,'Unos rashoda P4'!M$3:M$501)</f>
        <v>0</v>
      </c>
      <c r="G40" s="232">
        <f>SUMIF('Unos rashoda i izdataka'!$V$3:$V$498,'A.3 RASHODI FUNK'!$A40,'Unos rashoda i izdataka'!P$3:P$498)+SUMIF('Unos rashoda P4'!$X$3:$X$501,'A.3 RASHODI FUNK'!$A40,'Unos rashoda P4'!N$3:N$501)</f>
        <v>0</v>
      </c>
      <c r="H40" s="208" t="str">
        <f>'OPĆI DIO'!$C$1</f>
        <v>38438 VELEUČILIŠTE MARKO MARULIĆ U KNINU</v>
      </c>
    </row>
    <row r="41" spans="1:8">
      <c r="A41" s="137">
        <v>53</v>
      </c>
      <c r="B41" s="23" t="s">
        <v>2973</v>
      </c>
      <c r="C41" s="232"/>
      <c r="D41" s="232"/>
      <c r="E41" s="232">
        <f>SUMIF('Unos rashoda i izdataka'!$V$3:$V$498,'A.3 RASHODI FUNK'!$A41,'Unos rashoda i izdataka'!J$3:J$498)+SUMIF('Unos rashoda P4'!$X$3:$X$501,'A.3 RASHODI FUNK'!$A41,'Unos rashoda P4'!H$3:H$501)</f>
        <v>0</v>
      </c>
      <c r="F41" s="232">
        <f>SUMIF('Unos rashoda i izdataka'!$V$3:$V$498,'A.3 RASHODI FUNK'!$A41,'Unos rashoda i izdataka'!O$3:O$498)+SUMIF('Unos rashoda P4'!$X$3:$X$501,'A.3 RASHODI FUNK'!$A41,'Unos rashoda P4'!M$3:M$501)</f>
        <v>0</v>
      </c>
      <c r="G41" s="232">
        <f>SUMIF('Unos rashoda i izdataka'!$V$3:$V$498,'A.3 RASHODI FUNK'!$A41,'Unos rashoda i izdataka'!P$3:P$498)+SUMIF('Unos rashoda P4'!$X$3:$X$501,'A.3 RASHODI FUNK'!$A41,'Unos rashoda P4'!N$3:N$501)</f>
        <v>0</v>
      </c>
      <c r="H41" s="208" t="str">
        <f>'OPĆI DIO'!$C$1</f>
        <v>38438 VELEUČILIŠTE MARKO MARULIĆ U KNINU</v>
      </c>
    </row>
    <row r="42" spans="1:8">
      <c r="A42" s="137">
        <v>54</v>
      </c>
      <c r="B42" s="23" t="s">
        <v>2974</v>
      </c>
      <c r="C42" s="232"/>
      <c r="D42" s="232"/>
      <c r="E42" s="232">
        <f>SUMIF('Unos rashoda i izdataka'!$V$3:$V$498,'A.3 RASHODI FUNK'!$A42,'Unos rashoda i izdataka'!J$3:J$498)+SUMIF('Unos rashoda P4'!$X$3:$X$501,'A.3 RASHODI FUNK'!$A42,'Unos rashoda P4'!H$3:H$501)</f>
        <v>0</v>
      </c>
      <c r="F42" s="232">
        <f>SUMIF('Unos rashoda i izdataka'!$V$3:$V$498,'A.3 RASHODI FUNK'!$A42,'Unos rashoda i izdataka'!O$3:O$498)+SUMIF('Unos rashoda P4'!$X$3:$X$501,'A.3 RASHODI FUNK'!$A42,'Unos rashoda P4'!M$3:M$501)</f>
        <v>0</v>
      </c>
      <c r="G42" s="232">
        <f>SUMIF('Unos rashoda i izdataka'!$V$3:$V$498,'A.3 RASHODI FUNK'!$A42,'Unos rashoda i izdataka'!P$3:P$498)+SUMIF('Unos rashoda P4'!$X$3:$X$501,'A.3 RASHODI FUNK'!$A42,'Unos rashoda P4'!N$3:N$501)</f>
        <v>0</v>
      </c>
      <c r="H42" s="208" t="str">
        <f>'OPĆI DIO'!$C$1</f>
        <v>38438 VELEUČILIŠTE MARKO MARULIĆ U KNINU</v>
      </c>
    </row>
    <row r="43" spans="1:8">
      <c r="A43" s="137">
        <v>55</v>
      </c>
      <c r="B43" s="23" t="s">
        <v>2975</v>
      </c>
      <c r="C43" s="232"/>
      <c r="D43" s="232"/>
      <c r="E43" s="232">
        <f>SUMIF('Unos rashoda i izdataka'!$V$3:$V$498,'A.3 RASHODI FUNK'!$A43,'Unos rashoda i izdataka'!J$3:J$498)+SUMIF('Unos rashoda P4'!$X$3:$X$501,'A.3 RASHODI FUNK'!$A43,'Unos rashoda P4'!H$3:H$501)</f>
        <v>0</v>
      </c>
      <c r="F43" s="232">
        <f>SUMIF('Unos rashoda i izdataka'!$V$3:$V$498,'A.3 RASHODI FUNK'!$A43,'Unos rashoda i izdataka'!O$3:O$498)+SUMIF('Unos rashoda P4'!$X$3:$X$501,'A.3 RASHODI FUNK'!$A43,'Unos rashoda P4'!M$3:M$501)</f>
        <v>0</v>
      </c>
      <c r="G43" s="232">
        <f>SUMIF('Unos rashoda i izdataka'!$V$3:$V$498,'A.3 RASHODI FUNK'!$A43,'Unos rashoda i izdataka'!P$3:P$498)+SUMIF('Unos rashoda P4'!$X$3:$X$501,'A.3 RASHODI FUNK'!$A43,'Unos rashoda P4'!N$3:N$501)</f>
        <v>0</v>
      </c>
      <c r="H43" s="208" t="str">
        <f>'OPĆI DIO'!$C$1</f>
        <v>38438 VELEUČILIŠTE MARKO MARULIĆ U KNINU</v>
      </c>
    </row>
    <row r="44" spans="1:8" ht="27.6">
      <c r="A44" s="137">
        <v>56</v>
      </c>
      <c r="B44" s="23" t="s">
        <v>2976</v>
      </c>
      <c r="C44" s="232"/>
      <c r="D44" s="232"/>
      <c r="E44" s="232">
        <f>SUMIF('Unos rashoda i izdataka'!$V$3:$V$498,'A.3 RASHODI FUNK'!$A44,'Unos rashoda i izdataka'!J$3:J$498)+SUMIF('Unos rashoda P4'!$X$3:$X$501,'A.3 RASHODI FUNK'!$A44,'Unos rashoda P4'!H$3:H$501)</f>
        <v>0</v>
      </c>
      <c r="F44" s="232">
        <f>SUMIF('Unos rashoda i izdataka'!$V$3:$V$498,'A.3 RASHODI FUNK'!$A44,'Unos rashoda i izdataka'!O$3:O$498)+SUMIF('Unos rashoda P4'!$X$3:$X$501,'A.3 RASHODI FUNK'!$A44,'Unos rashoda P4'!M$3:M$501)</f>
        <v>0</v>
      </c>
      <c r="G44" s="232">
        <f>SUMIF('Unos rashoda i izdataka'!$V$3:$V$498,'A.3 RASHODI FUNK'!$A44,'Unos rashoda i izdataka'!P$3:P$498)+SUMIF('Unos rashoda P4'!$X$3:$X$501,'A.3 RASHODI FUNK'!$A44,'Unos rashoda P4'!N$3:N$501)</f>
        <v>0</v>
      </c>
      <c r="H44" s="208" t="str">
        <f>'OPĆI DIO'!$C$1</f>
        <v>38438 VELEUČILIŠTE MARKO MARULIĆ U KNINU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38438 VELEUČILIŠTE MARKO MARULIĆ U KNINU</v>
      </c>
    </row>
    <row r="46" spans="1:8">
      <c r="A46" s="137">
        <v>61</v>
      </c>
      <c r="B46" s="23" t="s">
        <v>2978</v>
      </c>
      <c r="C46" s="232"/>
      <c r="D46" s="232"/>
      <c r="E46" s="232">
        <f>SUMIF('Unos rashoda i izdataka'!$V$3:$V$498,'A.3 RASHODI FUNK'!$A46,'Unos rashoda i izdataka'!J$3:J$498)+SUMIF('Unos rashoda P4'!$X$3:$X$501,'A.3 RASHODI FUNK'!$A46,'Unos rashoda P4'!H$3:H$501)</f>
        <v>0</v>
      </c>
      <c r="F46" s="232">
        <f>SUMIF('Unos rashoda i izdataka'!$V$3:$V$498,'A.3 RASHODI FUNK'!$A46,'Unos rashoda i izdataka'!O$3:O$498)+SUMIF('Unos rashoda P4'!$X$3:$X$501,'A.3 RASHODI FUNK'!$A46,'Unos rashoda P4'!M$3:M$501)</f>
        <v>0</v>
      </c>
      <c r="G46" s="232">
        <f>SUMIF('Unos rashoda i izdataka'!$V$3:$V$498,'A.3 RASHODI FUNK'!$A46,'Unos rashoda i izdataka'!P$3:P$498)+SUMIF('Unos rashoda P4'!$X$3:$X$501,'A.3 RASHODI FUNK'!$A46,'Unos rashoda P4'!N$3:N$501)</f>
        <v>0</v>
      </c>
      <c r="H46" s="208" t="str">
        <f>'OPĆI DIO'!$C$1</f>
        <v>38438 VELEUČILIŠTE MARKO MARULIĆ U KNINU</v>
      </c>
    </row>
    <row r="47" spans="1:8">
      <c r="A47" s="137">
        <v>62</v>
      </c>
      <c r="B47" s="23" t="s">
        <v>2979</v>
      </c>
      <c r="C47" s="232"/>
      <c r="D47" s="232"/>
      <c r="E47" s="232">
        <f>SUMIF('Unos rashoda i izdataka'!$V$3:$V$498,'A.3 RASHODI FUNK'!$A47,'Unos rashoda i izdataka'!J$3:J$498)+SUMIF('Unos rashoda P4'!$X$3:$X$501,'A.3 RASHODI FUNK'!$A47,'Unos rashoda P4'!H$3:H$501)</f>
        <v>0</v>
      </c>
      <c r="F47" s="232">
        <f>SUMIF('Unos rashoda i izdataka'!$V$3:$V$498,'A.3 RASHODI FUNK'!$A47,'Unos rashoda i izdataka'!O$3:O$498)+SUMIF('Unos rashoda P4'!$X$3:$X$501,'A.3 RASHODI FUNK'!$A47,'Unos rashoda P4'!M$3:M$501)</f>
        <v>0</v>
      </c>
      <c r="G47" s="232">
        <f>SUMIF('Unos rashoda i izdataka'!$V$3:$V$498,'A.3 RASHODI FUNK'!$A47,'Unos rashoda i izdataka'!P$3:P$498)+SUMIF('Unos rashoda P4'!$X$3:$X$501,'A.3 RASHODI FUNK'!$A47,'Unos rashoda P4'!N$3:N$501)</f>
        <v>0</v>
      </c>
      <c r="H47" s="208" t="str">
        <f>'OPĆI DIO'!$C$1</f>
        <v>38438 VELEUČILIŠTE MARKO MARULIĆ U KNINU</v>
      </c>
    </row>
    <row r="48" spans="1:8">
      <c r="A48" s="137">
        <v>63</v>
      </c>
      <c r="B48" s="23" t="s">
        <v>2980</v>
      </c>
      <c r="C48" s="232"/>
      <c r="D48" s="232"/>
      <c r="E48" s="232">
        <f>SUMIF('Unos rashoda i izdataka'!$V$3:$V$498,'A.3 RASHODI FUNK'!$A48,'Unos rashoda i izdataka'!J$3:J$498)+SUMIF('Unos rashoda P4'!$X$3:$X$501,'A.3 RASHODI FUNK'!$A48,'Unos rashoda P4'!H$3:H$501)</f>
        <v>0</v>
      </c>
      <c r="F48" s="232">
        <f>SUMIF('Unos rashoda i izdataka'!$V$3:$V$498,'A.3 RASHODI FUNK'!$A48,'Unos rashoda i izdataka'!O$3:O$498)+SUMIF('Unos rashoda P4'!$X$3:$X$501,'A.3 RASHODI FUNK'!$A48,'Unos rashoda P4'!M$3:M$501)</f>
        <v>0</v>
      </c>
      <c r="G48" s="232">
        <f>SUMIF('Unos rashoda i izdataka'!$V$3:$V$498,'A.3 RASHODI FUNK'!$A48,'Unos rashoda i izdataka'!P$3:P$498)+SUMIF('Unos rashoda P4'!$X$3:$X$501,'A.3 RASHODI FUNK'!$A48,'Unos rashoda P4'!N$3:N$501)</f>
        <v>0</v>
      </c>
      <c r="H48" s="208" t="str">
        <f>'OPĆI DIO'!$C$1</f>
        <v>38438 VELEUČILIŠTE MARKO MARULIĆ U KNINU</v>
      </c>
    </row>
    <row r="49" spans="1:8">
      <c r="A49" s="137">
        <v>64</v>
      </c>
      <c r="B49" s="23" t="s">
        <v>2981</v>
      </c>
      <c r="C49" s="232"/>
      <c r="D49" s="232"/>
      <c r="E49" s="232">
        <f>SUMIF('Unos rashoda i izdataka'!$V$3:$V$498,'A.3 RASHODI FUNK'!$A49,'Unos rashoda i izdataka'!J$3:J$498)+SUMIF('Unos rashoda P4'!$X$3:$X$501,'A.3 RASHODI FUNK'!$A49,'Unos rashoda P4'!H$3:H$501)</f>
        <v>0</v>
      </c>
      <c r="F49" s="232">
        <f>SUMIF('Unos rashoda i izdataka'!$V$3:$V$498,'A.3 RASHODI FUNK'!$A49,'Unos rashoda i izdataka'!O$3:O$498)+SUMIF('Unos rashoda P4'!$X$3:$X$501,'A.3 RASHODI FUNK'!$A49,'Unos rashoda P4'!M$3:M$501)</f>
        <v>0</v>
      </c>
      <c r="G49" s="232">
        <f>SUMIF('Unos rashoda i izdataka'!$V$3:$V$498,'A.3 RASHODI FUNK'!$A49,'Unos rashoda i izdataka'!P$3:P$498)+SUMIF('Unos rashoda P4'!$X$3:$X$501,'A.3 RASHODI FUNK'!$A49,'Unos rashoda P4'!N$3:N$501)</f>
        <v>0</v>
      </c>
      <c r="H49" s="208" t="str">
        <f>'OPĆI DIO'!$C$1</f>
        <v>38438 VELEUČILIŠTE MARKO MARULIĆ U KNINU</v>
      </c>
    </row>
    <row r="50" spans="1:8" ht="27.6">
      <c r="A50" s="137">
        <v>65</v>
      </c>
      <c r="B50" s="23" t="s">
        <v>2982</v>
      </c>
      <c r="C50" s="232"/>
      <c r="D50" s="232"/>
      <c r="E50" s="232">
        <f>SUMIF('Unos rashoda i izdataka'!$V$3:$V$498,'A.3 RASHODI FUNK'!$A50,'Unos rashoda i izdataka'!J$3:J$498)+SUMIF('Unos rashoda P4'!$X$3:$X$501,'A.3 RASHODI FUNK'!$A50,'Unos rashoda P4'!H$3:H$501)</f>
        <v>0</v>
      </c>
      <c r="F50" s="232">
        <f>SUMIF('Unos rashoda i izdataka'!$V$3:$V$498,'A.3 RASHODI FUNK'!$A50,'Unos rashoda i izdataka'!O$3:O$498)+SUMIF('Unos rashoda P4'!$X$3:$X$501,'A.3 RASHODI FUNK'!$A50,'Unos rashoda P4'!M$3:M$501)</f>
        <v>0</v>
      </c>
      <c r="G50" s="232">
        <f>SUMIF('Unos rashoda i izdataka'!$V$3:$V$498,'A.3 RASHODI FUNK'!$A50,'Unos rashoda i izdataka'!P$3:P$498)+SUMIF('Unos rashoda P4'!$X$3:$X$501,'A.3 RASHODI FUNK'!$A50,'Unos rashoda P4'!N$3:N$501)</f>
        <v>0</v>
      </c>
      <c r="H50" s="208" t="str">
        <f>'OPĆI DIO'!$C$1</f>
        <v>38438 VELEUČILIŠTE MARKO MARULIĆ U KNINU</v>
      </c>
    </row>
    <row r="51" spans="1:8" ht="27.6">
      <c r="A51" s="137">
        <v>66</v>
      </c>
      <c r="B51" s="23" t="s">
        <v>2983</v>
      </c>
      <c r="C51" s="232"/>
      <c r="D51" s="232"/>
      <c r="E51" s="232">
        <f>SUMIF('Unos rashoda i izdataka'!$V$3:$V$498,'A.3 RASHODI FUNK'!$A51,'Unos rashoda i izdataka'!J$3:J$498)+SUMIF('Unos rashoda P4'!$X$3:$X$501,'A.3 RASHODI FUNK'!$A51,'Unos rashoda P4'!H$3:H$501)</f>
        <v>0</v>
      </c>
      <c r="F51" s="232">
        <f>SUMIF('Unos rashoda i izdataka'!$V$3:$V$498,'A.3 RASHODI FUNK'!$A51,'Unos rashoda i izdataka'!O$3:O$498)+SUMIF('Unos rashoda P4'!$X$3:$X$501,'A.3 RASHODI FUNK'!$A51,'Unos rashoda P4'!M$3:M$501)</f>
        <v>0</v>
      </c>
      <c r="G51" s="232">
        <f>SUMIF('Unos rashoda i izdataka'!$V$3:$V$498,'A.3 RASHODI FUNK'!$A51,'Unos rashoda i izdataka'!P$3:P$498)+SUMIF('Unos rashoda P4'!$X$3:$X$501,'A.3 RASHODI FUNK'!$A51,'Unos rashoda P4'!N$3:N$501)</f>
        <v>0</v>
      </c>
      <c r="H51" s="208" t="str">
        <f>'OPĆI DIO'!$C$1</f>
        <v>38438 VELEUČILIŠTE MARKO MARULIĆ U KNINU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38438 VELEUČILIŠTE MARKO MARULIĆ U KNINU</v>
      </c>
    </row>
    <row r="53" spans="1:8">
      <c r="A53" s="137">
        <v>71</v>
      </c>
      <c r="B53" s="23" t="s">
        <v>2985</v>
      </c>
      <c r="C53" s="232"/>
      <c r="D53" s="232"/>
      <c r="E53" s="232">
        <f>SUMIF('Unos rashoda i izdataka'!$V$3:$V$498,'A.3 RASHODI FUNK'!$A53,'Unos rashoda i izdataka'!J$3:J$498)+SUMIF('Unos rashoda P4'!$X$3:$X$501,'A.3 RASHODI FUNK'!$A53,'Unos rashoda P4'!H$3:H$501)</f>
        <v>0</v>
      </c>
      <c r="F53" s="232">
        <f>SUMIF('Unos rashoda i izdataka'!$V$3:$V$498,'A.3 RASHODI FUNK'!$A53,'Unos rashoda i izdataka'!O$3:O$498)+SUMIF('Unos rashoda P4'!$X$3:$X$501,'A.3 RASHODI FUNK'!$A53,'Unos rashoda P4'!M$3:M$501)</f>
        <v>0</v>
      </c>
      <c r="G53" s="232">
        <f>SUMIF('Unos rashoda i izdataka'!$V$3:$V$498,'A.3 RASHODI FUNK'!$A53,'Unos rashoda i izdataka'!P$3:P$498)+SUMIF('Unos rashoda P4'!$X$3:$X$501,'A.3 RASHODI FUNK'!$A53,'Unos rashoda P4'!N$3:N$501)</f>
        <v>0</v>
      </c>
      <c r="H53" s="208" t="str">
        <f>'OPĆI DIO'!$C$1</f>
        <v>38438 VELEUČILIŠTE MARKO MARULIĆ U KNINU</v>
      </c>
    </row>
    <row r="54" spans="1:8">
      <c r="A54" s="137">
        <v>72</v>
      </c>
      <c r="B54" s="23" t="s">
        <v>2986</v>
      </c>
      <c r="C54" s="232"/>
      <c r="D54" s="232"/>
      <c r="E54" s="232">
        <f>SUMIF('Unos rashoda i izdataka'!$V$3:$V$498,'A.3 RASHODI FUNK'!$A54,'Unos rashoda i izdataka'!J$3:J$498)+SUMIF('Unos rashoda P4'!$X$3:$X$501,'A.3 RASHODI FUNK'!$A54,'Unos rashoda P4'!H$3:H$501)</f>
        <v>0</v>
      </c>
      <c r="F54" s="232">
        <f>SUMIF('Unos rashoda i izdataka'!$V$3:$V$498,'A.3 RASHODI FUNK'!$A54,'Unos rashoda i izdataka'!O$3:O$498)+SUMIF('Unos rashoda P4'!$X$3:$X$501,'A.3 RASHODI FUNK'!$A54,'Unos rashoda P4'!M$3:M$501)</f>
        <v>0</v>
      </c>
      <c r="G54" s="232">
        <f>SUMIF('Unos rashoda i izdataka'!$V$3:$V$498,'A.3 RASHODI FUNK'!$A54,'Unos rashoda i izdataka'!P$3:P$498)+SUMIF('Unos rashoda P4'!$X$3:$X$501,'A.3 RASHODI FUNK'!$A54,'Unos rashoda P4'!N$3:N$501)</f>
        <v>0</v>
      </c>
      <c r="H54" s="208" t="str">
        <f>'OPĆI DIO'!$C$1</f>
        <v>38438 VELEUČILIŠTE MARKO MARULIĆ U KNINU</v>
      </c>
    </row>
    <row r="55" spans="1:8">
      <c r="A55" s="137">
        <v>73</v>
      </c>
      <c r="B55" s="23" t="s">
        <v>2987</v>
      </c>
      <c r="C55" s="232"/>
      <c r="D55" s="232"/>
      <c r="E55" s="232">
        <f>SUMIF('Unos rashoda i izdataka'!$V$3:$V$498,'A.3 RASHODI FUNK'!$A55,'Unos rashoda i izdataka'!J$3:J$498)+SUMIF('Unos rashoda P4'!$X$3:$X$501,'A.3 RASHODI FUNK'!$A55,'Unos rashoda P4'!H$3:H$501)</f>
        <v>0</v>
      </c>
      <c r="F55" s="232">
        <f>SUMIF('Unos rashoda i izdataka'!$V$3:$V$498,'A.3 RASHODI FUNK'!$A55,'Unos rashoda i izdataka'!O$3:O$498)+SUMIF('Unos rashoda P4'!$X$3:$X$501,'A.3 RASHODI FUNK'!$A55,'Unos rashoda P4'!M$3:M$501)</f>
        <v>0</v>
      </c>
      <c r="G55" s="232">
        <f>SUMIF('Unos rashoda i izdataka'!$V$3:$V$498,'A.3 RASHODI FUNK'!$A55,'Unos rashoda i izdataka'!P$3:P$498)+SUMIF('Unos rashoda P4'!$X$3:$X$501,'A.3 RASHODI FUNK'!$A55,'Unos rashoda P4'!N$3:N$501)</f>
        <v>0</v>
      </c>
      <c r="H55" s="208" t="str">
        <f>'OPĆI DIO'!$C$1</f>
        <v>38438 VELEUČILIŠTE MARKO MARULIĆ U KNINU</v>
      </c>
    </row>
    <row r="56" spans="1:8">
      <c r="A56" s="137">
        <v>74</v>
      </c>
      <c r="B56" s="23" t="s">
        <v>2988</v>
      </c>
      <c r="C56" s="232"/>
      <c r="D56" s="232"/>
      <c r="E56" s="232">
        <f>SUMIF('Unos rashoda i izdataka'!$V$3:$V$498,'A.3 RASHODI FUNK'!$A56,'Unos rashoda i izdataka'!J$3:J$498)+SUMIF('Unos rashoda P4'!$X$3:$X$501,'A.3 RASHODI FUNK'!$A56,'Unos rashoda P4'!H$3:H$501)</f>
        <v>0</v>
      </c>
      <c r="F56" s="232">
        <f>SUMIF('Unos rashoda i izdataka'!$V$3:$V$498,'A.3 RASHODI FUNK'!$A56,'Unos rashoda i izdataka'!O$3:O$498)+SUMIF('Unos rashoda P4'!$X$3:$X$501,'A.3 RASHODI FUNK'!$A56,'Unos rashoda P4'!M$3:M$501)</f>
        <v>0</v>
      </c>
      <c r="G56" s="232">
        <f>SUMIF('Unos rashoda i izdataka'!$V$3:$V$498,'A.3 RASHODI FUNK'!$A56,'Unos rashoda i izdataka'!P$3:P$498)+SUMIF('Unos rashoda P4'!$X$3:$X$501,'A.3 RASHODI FUNK'!$A56,'Unos rashoda P4'!N$3:N$501)</f>
        <v>0</v>
      </c>
      <c r="H56" s="208" t="str">
        <f>'OPĆI DIO'!$C$1</f>
        <v>38438 VELEUČILIŠTE MARKO MARULIĆ U KNINU</v>
      </c>
    </row>
    <row r="57" spans="1:8">
      <c r="A57" s="137">
        <v>75</v>
      </c>
      <c r="B57" s="23" t="s">
        <v>2989</v>
      </c>
      <c r="C57" s="232"/>
      <c r="D57" s="232"/>
      <c r="E57" s="232">
        <f>SUMIF('Unos rashoda i izdataka'!$V$3:$V$498,'A.3 RASHODI FUNK'!$A57,'Unos rashoda i izdataka'!J$3:J$498)+SUMIF('Unos rashoda P4'!$X$3:$X$501,'A.3 RASHODI FUNK'!$A57,'Unos rashoda P4'!H$3:H$501)</f>
        <v>0</v>
      </c>
      <c r="F57" s="232">
        <f>SUMIF('Unos rashoda i izdataka'!$V$3:$V$498,'A.3 RASHODI FUNK'!$A57,'Unos rashoda i izdataka'!O$3:O$498)+SUMIF('Unos rashoda P4'!$X$3:$X$501,'A.3 RASHODI FUNK'!$A57,'Unos rashoda P4'!M$3:M$501)</f>
        <v>0</v>
      </c>
      <c r="G57" s="232">
        <f>SUMIF('Unos rashoda i izdataka'!$V$3:$V$498,'A.3 RASHODI FUNK'!$A57,'Unos rashoda i izdataka'!P$3:P$498)+SUMIF('Unos rashoda P4'!$X$3:$X$501,'A.3 RASHODI FUNK'!$A57,'Unos rashoda P4'!N$3:N$501)</f>
        <v>0</v>
      </c>
      <c r="H57" s="208" t="str">
        <f>'OPĆI DIO'!$C$1</f>
        <v>38438 VELEUČILIŠTE MARKO MARULIĆ U KNINU</v>
      </c>
    </row>
    <row r="58" spans="1:8">
      <c r="A58" s="137">
        <v>76</v>
      </c>
      <c r="B58" s="23" t="s">
        <v>2990</v>
      </c>
      <c r="C58" s="232"/>
      <c r="D58" s="232"/>
      <c r="E58" s="232">
        <f>SUMIF('Unos rashoda i izdataka'!$V$3:$V$498,'A.3 RASHODI FUNK'!$A58,'Unos rashoda i izdataka'!J$3:J$498)+SUMIF('Unos rashoda P4'!$X$3:$X$501,'A.3 RASHODI FUNK'!$A58,'Unos rashoda P4'!H$3:H$501)</f>
        <v>0</v>
      </c>
      <c r="F58" s="232">
        <f>SUMIF('Unos rashoda i izdataka'!$V$3:$V$498,'A.3 RASHODI FUNK'!$A58,'Unos rashoda i izdataka'!O$3:O$498)+SUMIF('Unos rashoda P4'!$X$3:$X$501,'A.3 RASHODI FUNK'!$A58,'Unos rashoda P4'!M$3:M$501)</f>
        <v>0</v>
      </c>
      <c r="G58" s="232">
        <f>SUMIF('Unos rashoda i izdataka'!$V$3:$V$498,'A.3 RASHODI FUNK'!$A58,'Unos rashoda i izdataka'!P$3:P$498)+SUMIF('Unos rashoda P4'!$X$3:$X$501,'A.3 RASHODI FUNK'!$A58,'Unos rashoda P4'!N$3:N$501)</f>
        <v>0</v>
      </c>
      <c r="H58" s="208" t="str">
        <f>'OPĆI DIO'!$C$1</f>
        <v>38438 VELEUČILIŠTE MARKO MARULIĆ U KNINU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38438 VELEUČILIŠTE MARKO MARULIĆ U KNINU</v>
      </c>
    </row>
    <row r="60" spans="1:8">
      <c r="A60" s="137">
        <v>81</v>
      </c>
      <c r="B60" s="23" t="s">
        <v>2992</v>
      </c>
      <c r="C60" s="232"/>
      <c r="D60" s="232"/>
      <c r="E60" s="232">
        <f>SUMIF('Unos rashoda i izdataka'!$V$3:$V$498,'A.3 RASHODI FUNK'!$A60,'Unos rashoda i izdataka'!J$3:J$498)+SUMIF('Unos rashoda P4'!$X$3:$X$501,'A.3 RASHODI FUNK'!$A60,'Unos rashoda P4'!H$3:H$501)</f>
        <v>0</v>
      </c>
      <c r="F60" s="232">
        <f>SUMIF('Unos rashoda i izdataka'!$V$3:$V$498,'A.3 RASHODI FUNK'!$A60,'Unos rashoda i izdataka'!O$3:O$498)+SUMIF('Unos rashoda P4'!$X$3:$X$501,'A.3 RASHODI FUNK'!$A60,'Unos rashoda P4'!M$3:M$501)</f>
        <v>0</v>
      </c>
      <c r="G60" s="232">
        <f>SUMIF('Unos rashoda i izdataka'!$V$3:$V$498,'A.3 RASHODI FUNK'!$A60,'Unos rashoda i izdataka'!P$3:P$498)+SUMIF('Unos rashoda P4'!$X$3:$X$501,'A.3 RASHODI FUNK'!$A60,'Unos rashoda P4'!N$3:N$501)</f>
        <v>0</v>
      </c>
      <c r="H60" s="208" t="str">
        <f>'OPĆI DIO'!$C$1</f>
        <v>38438 VELEUČILIŠTE MARKO MARULIĆ U KNINU</v>
      </c>
    </row>
    <row r="61" spans="1:8">
      <c r="A61" s="137">
        <v>82</v>
      </c>
      <c r="B61" s="23" t="s">
        <v>2910</v>
      </c>
      <c r="C61" s="232"/>
      <c r="D61" s="232"/>
      <c r="E61" s="232">
        <f>SUMIF('Unos rashoda i izdataka'!$V$3:$V$498,'A.3 RASHODI FUNK'!$A61,'Unos rashoda i izdataka'!J$3:J$498)+SUMIF('Unos rashoda P4'!$X$3:$X$501,'A.3 RASHODI FUNK'!$A61,'Unos rashoda P4'!H$3:H$501)</f>
        <v>0</v>
      </c>
      <c r="F61" s="232">
        <f>SUMIF('Unos rashoda i izdataka'!$V$3:$V$498,'A.3 RASHODI FUNK'!$A61,'Unos rashoda i izdataka'!O$3:O$498)+SUMIF('Unos rashoda P4'!$X$3:$X$501,'A.3 RASHODI FUNK'!$A61,'Unos rashoda P4'!M$3:M$501)</f>
        <v>0</v>
      </c>
      <c r="G61" s="232">
        <f>SUMIF('Unos rashoda i izdataka'!$V$3:$V$498,'A.3 RASHODI FUNK'!$A61,'Unos rashoda i izdataka'!P$3:P$498)+SUMIF('Unos rashoda P4'!$X$3:$X$501,'A.3 RASHODI FUNK'!$A61,'Unos rashoda P4'!N$3:N$501)</f>
        <v>0</v>
      </c>
      <c r="H61" s="208" t="str">
        <f>'OPĆI DIO'!$C$1</f>
        <v>38438 VELEUČILIŠTE MARKO MARULIĆ U KNINU</v>
      </c>
    </row>
    <row r="62" spans="1:8">
      <c r="A62" s="137">
        <v>83</v>
      </c>
      <c r="B62" s="23" t="s">
        <v>2993</v>
      </c>
      <c r="C62" s="232"/>
      <c r="D62" s="232"/>
      <c r="E62" s="232">
        <f>SUMIF('Unos rashoda i izdataka'!$V$3:$V$498,'A.3 RASHODI FUNK'!$A62,'Unos rashoda i izdataka'!J$3:J$498)+SUMIF('Unos rashoda P4'!$X$3:$X$501,'A.3 RASHODI FUNK'!$A62,'Unos rashoda P4'!H$3:H$501)</f>
        <v>0</v>
      </c>
      <c r="F62" s="232">
        <f>SUMIF('Unos rashoda i izdataka'!$V$3:$V$498,'A.3 RASHODI FUNK'!$A62,'Unos rashoda i izdataka'!O$3:O$498)+SUMIF('Unos rashoda P4'!$X$3:$X$501,'A.3 RASHODI FUNK'!$A62,'Unos rashoda P4'!M$3:M$501)</f>
        <v>0</v>
      </c>
      <c r="G62" s="232">
        <f>SUMIF('Unos rashoda i izdataka'!$V$3:$V$498,'A.3 RASHODI FUNK'!$A62,'Unos rashoda i izdataka'!P$3:P$498)+SUMIF('Unos rashoda P4'!$X$3:$X$501,'A.3 RASHODI FUNK'!$A62,'Unos rashoda P4'!N$3:N$501)</f>
        <v>0</v>
      </c>
      <c r="H62" s="208" t="str">
        <f>'OPĆI DIO'!$C$1</f>
        <v>38438 VELEUČILIŠTE MARKO MARULIĆ U KNINU</v>
      </c>
    </row>
    <row r="63" spans="1:8">
      <c r="A63" s="137">
        <v>84</v>
      </c>
      <c r="B63" s="23" t="s">
        <v>2994</v>
      </c>
      <c r="C63" s="232"/>
      <c r="D63" s="232"/>
      <c r="E63" s="232">
        <f>SUMIF('Unos rashoda i izdataka'!$V$3:$V$498,'A.3 RASHODI FUNK'!$A63,'Unos rashoda i izdataka'!J$3:J$498)+SUMIF('Unos rashoda P4'!$X$3:$X$501,'A.3 RASHODI FUNK'!$A63,'Unos rashoda P4'!H$3:H$501)</f>
        <v>0</v>
      </c>
      <c r="F63" s="232">
        <f>SUMIF('Unos rashoda i izdataka'!$V$3:$V$498,'A.3 RASHODI FUNK'!$A63,'Unos rashoda i izdataka'!O$3:O$498)+SUMIF('Unos rashoda P4'!$X$3:$X$501,'A.3 RASHODI FUNK'!$A63,'Unos rashoda P4'!M$3:M$501)</f>
        <v>0</v>
      </c>
      <c r="G63" s="232">
        <f>SUMIF('Unos rashoda i izdataka'!$V$3:$V$498,'A.3 RASHODI FUNK'!$A63,'Unos rashoda i izdataka'!P$3:P$498)+SUMIF('Unos rashoda P4'!$X$3:$X$501,'A.3 RASHODI FUNK'!$A63,'Unos rashoda P4'!N$3:N$501)</f>
        <v>0</v>
      </c>
      <c r="H63" s="208" t="str">
        <f>'OPĆI DIO'!$C$1</f>
        <v>38438 VELEUČILIŠTE MARKO MARULIĆ U KNINU</v>
      </c>
    </row>
    <row r="64" spans="1:8">
      <c r="A64" s="137">
        <v>85</v>
      </c>
      <c r="B64" s="23" t="s">
        <v>2995</v>
      </c>
      <c r="C64" s="232"/>
      <c r="D64" s="232"/>
      <c r="E64" s="232">
        <f>SUMIF('Unos rashoda i izdataka'!$V$3:$V$498,'A.3 RASHODI FUNK'!$A64,'Unos rashoda i izdataka'!J$3:J$498)+SUMIF('Unos rashoda P4'!$X$3:$X$501,'A.3 RASHODI FUNK'!$A64,'Unos rashoda P4'!H$3:H$501)</f>
        <v>0</v>
      </c>
      <c r="F64" s="232">
        <f>SUMIF('Unos rashoda i izdataka'!$V$3:$V$498,'A.3 RASHODI FUNK'!$A64,'Unos rashoda i izdataka'!O$3:O$498)+SUMIF('Unos rashoda P4'!$X$3:$X$501,'A.3 RASHODI FUNK'!$A64,'Unos rashoda P4'!M$3:M$501)</f>
        <v>0</v>
      </c>
      <c r="G64" s="232">
        <f>SUMIF('Unos rashoda i izdataka'!$V$3:$V$498,'A.3 RASHODI FUNK'!$A64,'Unos rashoda i izdataka'!P$3:P$498)+SUMIF('Unos rashoda P4'!$X$3:$X$501,'A.3 RASHODI FUNK'!$A64,'Unos rashoda P4'!N$3:N$501)</f>
        <v>0</v>
      </c>
      <c r="H64" s="208" t="str">
        <f>'OPĆI DIO'!$C$1</f>
        <v>38438 VELEUČILIŠTE MARKO MARULIĆ U KNINU</v>
      </c>
    </row>
    <row r="65" spans="1:8" ht="27.6">
      <c r="A65" s="137">
        <v>86</v>
      </c>
      <c r="B65" s="23" t="s">
        <v>2996</v>
      </c>
      <c r="C65" s="232"/>
      <c r="D65" s="232"/>
      <c r="E65" s="232">
        <f>SUMIF('Unos rashoda i izdataka'!$V$3:$V$498,'A.3 RASHODI FUNK'!$A65,'Unos rashoda i izdataka'!J$3:J$498)+SUMIF('Unos rashoda P4'!$X$3:$X$501,'A.3 RASHODI FUNK'!$A65,'Unos rashoda P4'!H$3:H$501)</f>
        <v>0</v>
      </c>
      <c r="F65" s="232">
        <f>SUMIF('Unos rashoda i izdataka'!$V$3:$V$498,'A.3 RASHODI FUNK'!$A65,'Unos rashoda i izdataka'!O$3:O$498)+SUMIF('Unos rashoda P4'!$X$3:$X$501,'A.3 RASHODI FUNK'!$A65,'Unos rashoda P4'!M$3:M$501)</f>
        <v>0</v>
      </c>
      <c r="G65" s="232">
        <f>SUMIF('Unos rashoda i izdataka'!$V$3:$V$498,'A.3 RASHODI FUNK'!$A65,'Unos rashoda i izdataka'!P$3:P$498)+SUMIF('Unos rashoda P4'!$X$3:$X$501,'A.3 RASHODI FUNK'!$A65,'Unos rashoda P4'!N$3:N$501)</f>
        <v>0</v>
      </c>
      <c r="H65" s="208" t="str">
        <f>'OPĆI DIO'!$C$1</f>
        <v>38438 VELEUČILIŠTE MARKO MARULIĆ U KNINU</v>
      </c>
    </row>
    <row r="66" spans="1:8">
      <c r="A66" s="130">
        <v>9</v>
      </c>
      <c r="B66" s="34" t="s">
        <v>2997</v>
      </c>
      <c r="C66" s="143">
        <f>SUM(C67:C74)</f>
        <v>1604891</v>
      </c>
      <c r="D66" s="143">
        <f>SUM(D67:D74)</f>
        <v>1827714</v>
      </c>
      <c r="E66" s="143">
        <f>SUM(E67:E74)</f>
        <v>2157549</v>
      </c>
      <c r="F66" s="143">
        <f>SUM(F67:F74)</f>
        <v>2163540</v>
      </c>
      <c r="G66" s="143">
        <f>SUM(G67:G74)</f>
        <v>2134037</v>
      </c>
      <c r="H66" s="208" t="str">
        <f>'OPĆI DIO'!$C$1</f>
        <v>38438 VELEUČILIŠTE MARKO MARULIĆ U KNINU</v>
      </c>
    </row>
    <row r="67" spans="1:8">
      <c r="A67" s="137">
        <v>91</v>
      </c>
      <c r="B67" s="23" t="s">
        <v>2998</v>
      </c>
      <c r="C67" s="232"/>
      <c r="D67" s="232"/>
      <c r="E67" s="232">
        <f>SUMIF('Unos rashoda i izdataka'!$V$3:$V$498,'A.3 RASHODI FUNK'!$A67,'Unos rashoda i izdataka'!J$3:J$498)+SUMIF('Unos rashoda P4'!$X$3:$X$501,'A.3 RASHODI FUNK'!$A67,'Unos rashoda P4'!H$3:H$501)</f>
        <v>0</v>
      </c>
      <c r="F67" s="232">
        <f>SUMIF('Unos rashoda i izdataka'!$V$3:$V$498,'A.3 RASHODI FUNK'!$A67,'Unos rashoda i izdataka'!O$3:O$498)+SUMIF('Unos rashoda P4'!$X$3:$X$501,'A.3 RASHODI FUNK'!$A67,'Unos rashoda P4'!M$3:M$501)</f>
        <v>0</v>
      </c>
      <c r="G67" s="232">
        <f>SUMIF('Unos rashoda i izdataka'!$V$3:$V$498,'A.3 RASHODI FUNK'!$A67,'Unos rashoda i izdataka'!P$3:P$498)+SUMIF('Unos rashoda P4'!$X$3:$X$501,'A.3 RASHODI FUNK'!$A67,'Unos rashoda P4'!N$3:N$501)</f>
        <v>0</v>
      </c>
      <c r="H67" s="208" t="str">
        <f>'OPĆI DIO'!$C$1</f>
        <v>38438 VELEUČILIŠTE MARKO MARULIĆ U KNINU</v>
      </c>
    </row>
    <row r="68" spans="1:8">
      <c r="A68" s="137">
        <v>92</v>
      </c>
      <c r="B68" s="23" t="s">
        <v>2999</v>
      </c>
      <c r="C68" s="232"/>
      <c r="D68" s="232"/>
      <c r="E68" s="232">
        <f>SUMIF('Unos rashoda i izdataka'!$V$3:$V$498,'A.3 RASHODI FUNK'!$A68,'Unos rashoda i izdataka'!J$3:J$498)+SUMIF('Unos rashoda P4'!$X$3:$X$501,'A.3 RASHODI FUNK'!$A68,'Unos rashoda P4'!H$3:H$501)</f>
        <v>0</v>
      </c>
      <c r="F68" s="232">
        <f>SUMIF('Unos rashoda i izdataka'!$V$3:$V$498,'A.3 RASHODI FUNK'!$A68,'Unos rashoda i izdataka'!O$3:O$498)+SUMIF('Unos rashoda P4'!$X$3:$X$501,'A.3 RASHODI FUNK'!$A68,'Unos rashoda P4'!M$3:M$501)</f>
        <v>0</v>
      </c>
      <c r="G68" s="232">
        <f>SUMIF('Unos rashoda i izdataka'!$V$3:$V$498,'A.3 RASHODI FUNK'!$A68,'Unos rashoda i izdataka'!P$3:P$498)+SUMIF('Unos rashoda P4'!$X$3:$X$501,'A.3 RASHODI FUNK'!$A68,'Unos rashoda P4'!N$3:N$501)</f>
        <v>0</v>
      </c>
      <c r="H68" s="208" t="str">
        <f>'OPĆI DIO'!$C$1</f>
        <v>38438 VELEUČILIŠTE MARKO MARULIĆ U KNINU</v>
      </c>
    </row>
    <row r="69" spans="1:8" ht="26.25" customHeight="1">
      <c r="A69" s="137">
        <v>93</v>
      </c>
      <c r="B69" s="23" t="s">
        <v>3000</v>
      </c>
      <c r="C69" s="232"/>
      <c r="D69" s="232"/>
      <c r="E69" s="232">
        <f>SUMIF('Unos rashoda i izdataka'!$V$3:$V$498,'A.3 RASHODI FUNK'!$A69,'Unos rashoda i izdataka'!J$3:J$498)+SUMIF('Unos rashoda P4'!$X$3:$X$501,'A.3 RASHODI FUNK'!$A69,'Unos rashoda P4'!H$3:H$501)</f>
        <v>0</v>
      </c>
      <c r="F69" s="232">
        <f>SUMIF('Unos rashoda i izdataka'!$V$3:$V$498,'A.3 RASHODI FUNK'!$A69,'Unos rashoda i izdataka'!O$3:O$498)+SUMIF('Unos rashoda P4'!$X$3:$X$501,'A.3 RASHODI FUNK'!$A69,'Unos rashoda P4'!M$3:M$501)</f>
        <v>0</v>
      </c>
      <c r="G69" s="232">
        <f>SUMIF('Unos rashoda i izdataka'!$V$3:$V$498,'A.3 RASHODI FUNK'!$A69,'Unos rashoda i izdataka'!P$3:P$498)+SUMIF('Unos rashoda P4'!$X$3:$X$501,'A.3 RASHODI FUNK'!$A69,'Unos rashoda P4'!N$3:N$501)</f>
        <v>0</v>
      </c>
      <c r="H69" s="208" t="str">
        <f>'OPĆI DIO'!$C$1</f>
        <v>38438 VELEUČILIŠTE MARKO MARULIĆ U KNINU</v>
      </c>
    </row>
    <row r="70" spans="1:8">
      <c r="A70" s="137">
        <v>94</v>
      </c>
      <c r="B70" s="23" t="s">
        <v>3001</v>
      </c>
      <c r="C70" s="232">
        <v>1597685</v>
      </c>
      <c r="D70" s="232">
        <v>1820714</v>
      </c>
      <c r="E70" s="232">
        <f>SUMIF('Unos rashoda i izdataka'!$V$3:$V$498,'A.3 RASHODI FUNK'!$A70,'Unos rashoda i izdataka'!J$3:J$498)+SUMIF('Unos rashoda P4'!$X$3:$X$501,'A.3 RASHODI FUNK'!$A70,'Unos rashoda P4'!H$3:H$501)</f>
        <v>2150549</v>
      </c>
      <c r="F70" s="232">
        <f>SUMIF('Unos rashoda i izdataka'!$V$3:$V$498,'A.3 RASHODI FUNK'!$A70,'Unos rashoda i izdataka'!O$3:O$498)+SUMIF('Unos rashoda P4'!$X$3:$X$501,'A.3 RASHODI FUNK'!$A70,'Unos rashoda P4'!M$3:M$501)</f>
        <v>2163540</v>
      </c>
      <c r="G70" s="232">
        <f>SUMIF('Unos rashoda i izdataka'!$V$3:$V$498,'A.3 RASHODI FUNK'!$A70,'Unos rashoda i izdataka'!P$3:P$498)+SUMIF('Unos rashoda P4'!$X$3:$X$501,'A.3 RASHODI FUNK'!$A70,'Unos rashoda P4'!N$3:N$501)</f>
        <v>2134037</v>
      </c>
      <c r="H70" s="208" t="str">
        <f>'OPĆI DIO'!$C$1</f>
        <v>38438 VELEUČILIŠTE MARKO MARULIĆ U KNINU</v>
      </c>
    </row>
    <row r="71" spans="1:8">
      <c r="A71" s="137">
        <v>95</v>
      </c>
      <c r="B71" s="23" t="s">
        <v>2920</v>
      </c>
      <c r="C71" s="232"/>
      <c r="D71" s="232"/>
      <c r="E71" s="232">
        <f>SUMIF('Unos rashoda i izdataka'!$V$3:$V$498,'A.3 RASHODI FUNK'!$A71,'Unos rashoda i izdataka'!J$3:J$498)+SUMIF('Unos rashoda P4'!$X$3:$X$501,'A.3 RASHODI FUNK'!$A71,'Unos rashoda P4'!H$3:H$501)</f>
        <v>0</v>
      </c>
      <c r="F71" s="232">
        <f>SUMIF('Unos rashoda i izdataka'!$V$3:$V$498,'A.3 RASHODI FUNK'!$A71,'Unos rashoda i izdataka'!O$3:O$498)+SUMIF('Unos rashoda P4'!$X$3:$X$501,'A.3 RASHODI FUNK'!$A71,'Unos rashoda P4'!M$3:M$501)</f>
        <v>0</v>
      </c>
      <c r="G71" s="232">
        <f>SUMIF('Unos rashoda i izdataka'!$V$3:$V$498,'A.3 RASHODI FUNK'!$A71,'Unos rashoda i izdataka'!P$3:P$498)+SUMIF('Unos rashoda P4'!$X$3:$X$501,'A.3 RASHODI FUNK'!$A71,'Unos rashoda P4'!N$3:N$501)</f>
        <v>0</v>
      </c>
      <c r="H71" s="208" t="str">
        <f>'OPĆI DIO'!$C$1</f>
        <v>38438 VELEUČILIŠTE MARKO MARULIĆ U KNINU</v>
      </c>
    </row>
    <row r="72" spans="1:8">
      <c r="A72" s="137">
        <v>96</v>
      </c>
      <c r="B72" s="23" t="s">
        <v>2918</v>
      </c>
      <c r="C72" s="232">
        <v>7206</v>
      </c>
      <c r="D72" s="232">
        <v>7000</v>
      </c>
      <c r="E72" s="232">
        <f>SUMIF('Unos rashoda i izdataka'!$V$3:$V$498,'A.3 RASHODI FUNK'!$A72,'Unos rashoda i izdataka'!J$3:J$498)+SUMIF('Unos rashoda P4'!$X$3:$X$501,'A.3 RASHODI FUNK'!$A72,'Unos rashoda P4'!H$3:H$501)</f>
        <v>7000</v>
      </c>
      <c r="F72" s="232">
        <f>SUMIF('Unos rashoda i izdataka'!$V$3:$V$498,'A.3 RASHODI FUNK'!$A72,'Unos rashoda i izdataka'!O$3:O$498)+SUMIF('Unos rashoda P4'!$X$3:$X$501,'A.3 RASHODI FUNK'!$A72,'Unos rashoda P4'!M$3:M$501)</f>
        <v>0</v>
      </c>
      <c r="G72" s="232">
        <f>SUMIF('Unos rashoda i izdataka'!$V$3:$V$498,'A.3 RASHODI FUNK'!$A72,'Unos rashoda i izdataka'!P$3:P$498)+SUMIF('Unos rashoda P4'!$X$3:$X$501,'A.3 RASHODI FUNK'!$A72,'Unos rashoda P4'!N$3:N$501)</f>
        <v>0</v>
      </c>
      <c r="H72" s="208" t="str">
        <f>'OPĆI DIO'!$C$1</f>
        <v>38438 VELEUČILIŠTE MARKO MARULIĆ U KNINU</v>
      </c>
    </row>
    <row r="73" spans="1:8">
      <c r="A73" s="137">
        <v>97</v>
      </c>
      <c r="B73" s="23" t="s">
        <v>2904</v>
      </c>
      <c r="C73" s="232"/>
      <c r="D73" s="232"/>
      <c r="E73" s="232">
        <f>SUMIF('Unos rashoda i izdataka'!$V$3:$V$498,'A.3 RASHODI FUNK'!$A73,'Unos rashoda i izdataka'!J$3:J$498)+SUMIF('Unos rashoda P4'!$X$3:$X$501,'A.3 RASHODI FUNK'!$A73,'Unos rashoda P4'!H$3:H$501)</f>
        <v>0</v>
      </c>
      <c r="F73" s="232">
        <f>SUMIF('Unos rashoda i izdataka'!$V$3:$V$498,'A.3 RASHODI FUNK'!$A73,'Unos rashoda i izdataka'!O$3:O$498)+SUMIF('Unos rashoda P4'!$X$3:$X$501,'A.3 RASHODI FUNK'!$A73,'Unos rashoda P4'!M$3:M$501)</f>
        <v>0</v>
      </c>
      <c r="G73" s="232">
        <f>SUMIF('Unos rashoda i izdataka'!$V$3:$V$498,'A.3 RASHODI FUNK'!$A73,'Unos rashoda i izdataka'!P$3:P$498)+SUMIF('Unos rashoda P4'!$X$3:$X$501,'A.3 RASHODI FUNK'!$A73,'Unos rashoda P4'!N$3:N$501)</f>
        <v>0</v>
      </c>
      <c r="H73" s="208" t="str">
        <f>'OPĆI DIO'!$C$1</f>
        <v>38438 VELEUČILIŠTE MARKO MARULIĆ U KNINU</v>
      </c>
    </row>
    <row r="74" spans="1:8">
      <c r="A74" s="137">
        <v>98</v>
      </c>
      <c r="B74" s="23" t="s">
        <v>2906</v>
      </c>
      <c r="C74" s="232"/>
      <c r="D74" s="232"/>
      <c r="E74" s="232">
        <f>SUMIF('Unos rashoda i izdataka'!$V$3:$V$498,'A.3 RASHODI FUNK'!$A74,'Unos rashoda i izdataka'!J$3:J$498)+SUMIF('Unos rashoda P4'!$X$3:$X$501,'A.3 RASHODI FUNK'!$A74,'Unos rashoda P4'!H$3:H$501)</f>
        <v>0</v>
      </c>
      <c r="F74" s="232">
        <f>SUMIF('Unos rashoda i izdataka'!$V$3:$V$498,'A.3 RASHODI FUNK'!$A74,'Unos rashoda i izdataka'!O$3:O$498)+SUMIF('Unos rashoda P4'!$X$3:$X$501,'A.3 RASHODI FUNK'!$A74,'Unos rashoda P4'!M$3:M$501)</f>
        <v>0</v>
      </c>
      <c r="G74" s="232">
        <f>SUMIF('Unos rashoda i izdataka'!$V$3:$V$498,'A.3 RASHODI FUNK'!$A74,'Unos rashoda i izdataka'!P$3:P$498)+SUMIF('Unos rashoda P4'!$X$3:$X$501,'A.3 RASHODI FUNK'!$A74,'Unos rashoda P4'!N$3:N$501)</f>
        <v>0</v>
      </c>
      <c r="H74" s="208" t="str">
        <f>'OPĆI DIO'!$C$1</f>
        <v>38438 VELEUČILIŠTE MARKO MARULIĆ U KNINU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38438 VELEUČILIŠTE MARKO MARULIĆ U KNINU</v>
      </c>
    </row>
    <row r="76" spans="1:8">
      <c r="A76" s="137">
        <v>101</v>
      </c>
      <c r="B76" s="23" t="s">
        <v>3003</v>
      </c>
      <c r="C76" s="232"/>
      <c r="D76" s="232"/>
      <c r="E76" s="232">
        <f>SUMIF('Unos rashoda i izdataka'!$V$3:$V$498,'A.3 RASHODI FUNK'!$A76,'Unos rashoda i izdataka'!J$3:J$498)+SUMIF('Unos rashoda P4'!$X$3:$X$501,'A.3 RASHODI FUNK'!$A76,'Unos rashoda P4'!H$3:H$501)</f>
        <v>0</v>
      </c>
      <c r="F76" s="232">
        <f>SUMIF('Unos rashoda i izdataka'!$V$3:$V$498,'A.3 RASHODI FUNK'!$A76,'Unos rashoda i izdataka'!O$3:O$498)+SUMIF('Unos rashoda P4'!$X$3:$X$501,'A.3 RASHODI FUNK'!$A76,'Unos rashoda P4'!M$3:M$501)</f>
        <v>0</v>
      </c>
      <c r="G76" s="232">
        <f>SUMIF('Unos rashoda i izdataka'!$V$3:$V$498,'A.3 RASHODI FUNK'!$A76,'Unos rashoda i izdataka'!P$3:P$498)+SUMIF('Unos rashoda P4'!$X$3:$X$501,'A.3 RASHODI FUNK'!$A76,'Unos rashoda P4'!N$3:N$501)</f>
        <v>0</v>
      </c>
      <c r="H76" s="208" t="str">
        <f>'OPĆI DIO'!$C$1</f>
        <v>38438 VELEUČILIŠTE MARKO MARULIĆ U KNINU</v>
      </c>
    </row>
    <row r="77" spans="1:8">
      <c r="A77" s="137">
        <v>102</v>
      </c>
      <c r="B77" s="23" t="s">
        <v>3004</v>
      </c>
      <c r="C77" s="232"/>
      <c r="D77" s="232"/>
      <c r="E77" s="232">
        <f>SUMIF('Unos rashoda i izdataka'!$V$3:$V$498,'A.3 RASHODI FUNK'!$A77,'Unos rashoda i izdataka'!J$3:J$498)+SUMIF('Unos rashoda P4'!$X$3:$X$501,'A.3 RASHODI FUNK'!$A77,'Unos rashoda P4'!H$3:H$501)</f>
        <v>0</v>
      </c>
      <c r="F77" s="232">
        <f>SUMIF('Unos rashoda i izdataka'!$V$3:$V$498,'A.3 RASHODI FUNK'!$A77,'Unos rashoda i izdataka'!O$3:O$498)+SUMIF('Unos rashoda P4'!$X$3:$X$501,'A.3 RASHODI FUNK'!$A77,'Unos rashoda P4'!M$3:M$501)</f>
        <v>0</v>
      </c>
      <c r="G77" s="232">
        <f>SUMIF('Unos rashoda i izdataka'!$V$3:$V$498,'A.3 RASHODI FUNK'!$A77,'Unos rashoda i izdataka'!P$3:P$498)+SUMIF('Unos rashoda P4'!$X$3:$X$501,'A.3 RASHODI FUNK'!$A77,'Unos rashoda P4'!N$3:N$501)</f>
        <v>0</v>
      </c>
      <c r="H77" s="208" t="str">
        <f>'OPĆI DIO'!$C$1</f>
        <v>38438 VELEUČILIŠTE MARKO MARULIĆ U KNINU</v>
      </c>
    </row>
    <row r="78" spans="1:8">
      <c r="A78" s="137">
        <v>103</v>
      </c>
      <c r="B78" s="23" t="s">
        <v>3005</v>
      </c>
      <c r="C78" s="232"/>
      <c r="D78" s="232"/>
      <c r="E78" s="232">
        <f>SUMIF('Unos rashoda i izdataka'!$V$3:$V$498,'A.3 RASHODI FUNK'!$A78,'Unos rashoda i izdataka'!J$3:J$498)+SUMIF('Unos rashoda P4'!$X$3:$X$501,'A.3 RASHODI FUNK'!$A78,'Unos rashoda P4'!H$3:H$501)</f>
        <v>0</v>
      </c>
      <c r="F78" s="232">
        <f>SUMIF('Unos rashoda i izdataka'!$V$3:$V$498,'A.3 RASHODI FUNK'!$A78,'Unos rashoda i izdataka'!O$3:O$498)+SUMIF('Unos rashoda P4'!$X$3:$X$501,'A.3 RASHODI FUNK'!$A78,'Unos rashoda P4'!M$3:M$501)</f>
        <v>0</v>
      </c>
      <c r="G78" s="232">
        <f>SUMIF('Unos rashoda i izdataka'!$V$3:$V$498,'A.3 RASHODI FUNK'!$A78,'Unos rashoda i izdataka'!P$3:P$498)+SUMIF('Unos rashoda P4'!$X$3:$X$501,'A.3 RASHODI FUNK'!$A78,'Unos rashoda P4'!N$3:N$501)</f>
        <v>0</v>
      </c>
      <c r="H78" s="208" t="str">
        <f>'OPĆI DIO'!$C$1</f>
        <v>38438 VELEUČILIŠTE MARKO MARULIĆ U KNINU</v>
      </c>
    </row>
    <row r="79" spans="1:8">
      <c r="A79" s="137">
        <v>104</v>
      </c>
      <c r="B79" s="23" t="s">
        <v>3006</v>
      </c>
      <c r="C79" s="232"/>
      <c r="D79" s="232"/>
      <c r="E79" s="232">
        <f>SUMIF('Unos rashoda i izdataka'!$V$3:$V$498,'A.3 RASHODI FUNK'!$A79,'Unos rashoda i izdataka'!J$3:J$498)+SUMIF('Unos rashoda P4'!$X$3:$X$501,'A.3 RASHODI FUNK'!$A79,'Unos rashoda P4'!H$3:H$501)</f>
        <v>0</v>
      </c>
      <c r="F79" s="232">
        <f>SUMIF('Unos rashoda i izdataka'!$V$3:$V$498,'A.3 RASHODI FUNK'!$A79,'Unos rashoda i izdataka'!O$3:O$498)+SUMIF('Unos rashoda P4'!$X$3:$X$501,'A.3 RASHODI FUNK'!$A79,'Unos rashoda P4'!M$3:M$501)</f>
        <v>0</v>
      </c>
      <c r="G79" s="232">
        <f>SUMIF('Unos rashoda i izdataka'!$V$3:$V$498,'A.3 RASHODI FUNK'!$A79,'Unos rashoda i izdataka'!P$3:P$498)+SUMIF('Unos rashoda P4'!$X$3:$X$501,'A.3 RASHODI FUNK'!$A79,'Unos rashoda P4'!N$3:N$501)</f>
        <v>0</v>
      </c>
      <c r="H79" s="208" t="str">
        <f>'OPĆI DIO'!$C$1</f>
        <v>38438 VELEUČILIŠTE MARKO MARULIĆ U KNINU</v>
      </c>
    </row>
    <row r="80" spans="1:8">
      <c r="A80" s="137">
        <v>105</v>
      </c>
      <c r="B80" s="23" t="s">
        <v>3007</v>
      </c>
      <c r="C80" s="232"/>
      <c r="D80" s="232"/>
      <c r="E80" s="232">
        <f>SUMIF('Unos rashoda i izdataka'!$V$3:$V$498,'A.3 RASHODI FUNK'!$A80,'Unos rashoda i izdataka'!J$3:J$498)+SUMIF('Unos rashoda P4'!$X$3:$X$501,'A.3 RASHODI FUNK'!$A80,'Unos rashoda P4'!H$3:H$501)</f>
        <v>0</v>
      </c>
      <c r="F80" s="232">
        <f>SUMIF('Unos rashoda i izdataka'!$V$3:$V$498,'A.3 RASHODI FUNK'!$A80,'Unos rashoda i izdataka'!O$3:O$498)+SUMIF('Unos rashoda P4'!$X$3:$X$501,'A.3 RASHODI FUNK'!$A80,'Unos rashoda P4'!M$3:M$501)</f>
        <v>0</v>
      </c>
      <c r="G80" s="232">
        <f>SUMIF('Unos rashoda i izdataka'!$V$3:$V$498,'A.3 RASHODI FUNK'!$A80,'Unos rashoda i izdataka'!P$3:P$498)+SUMIF('Unos rashoda P4'!$X$3:$X$501,'A.3 RASHODI FUNK'!$A80,'Unos rashoda P4'!N$3:N$501)</f>
        <v>0</v>
      </c>
      <c r="H80" s="208" t="str">
        <f>'OPĆI DIO'!$C$1</f>
        <v>38438 VELEUČILIŠTE MARKO MARULIĆ U KNINU</v>
      </c>
    </row>
    <row r="81" spans="1:8">
      <c r="A81" s="137">
        <v>106</v>
      </c>
      <c r="B81" s="23" t="s">
        <v>3008</v>
      </c>
      <c r="C81" s="232"/>
      <c r="D81" s="232"/>
      <c r="E81" s="232">
        <f>SUMIF('Unos rashoda i izdataka'!$V$3:$V$498,'A.3 RASHODI FUNK'!$A81,'Unos rashoda i izdataka'!J$3:J$498)+SUMIF('Unos rashoda P4'!$X$3:$X$501,'A.3 RASHODI FUNK'!$A81,'Unos rashoda P4'!H$3:H$501)</f>
        <v>0</v>
      </c>
      <c r="F81" s="232">
        <f>SUMIF('Unos rashoda i izdataka'!$V$3:$V$498,'A.3 RASHODI FUNK'!$A81,'Unos rashoda i izdataka'!O$3:O$498)+SUMIF('Unos rashoda P4'!$X$3:$X$501,'A.3 RASHODI FUNK'!$A81,'Unos rashoda P4'!M$3:M$501)</f>
        <v>0</v>
      </c>
      <c r="G81" s="232">
        <f>SUMIF('Unos rashoda i izdataka'!$V$3:$V$498,'A.3 RASHODI FUNK'!$A81,'Unos rashoda i izdataka'!P$3:P$498)+SUMIF('Unos rashoda P4'!$X$3:$X$501,'A.3 RASHODI FUNK'!$A81,'Unos rashoda P4'!N$3:N$501)</f>
        <v>0</v>
      </c>
      <c r="H81" s="208" t="str">
        <f>'OPĆI DIO'!$C$1</f>
        <v>38438 VELEUČILIŠTE MARKO MARULIĆ U KNINU</v>
      </c>
    </row>
    <row r="82" spans="1:8" ht="27.6">
      <c r="A82" s="137">
        <v>107</v>
      </c>
      <c r="B82" s="23" t="s">
        <v>3009</v>
      </c>
      <c r="C82" s="232"/>
      <c r="D82" s="232"/>
      <c r="E82" s="232">
        <f>SUMIF('Unos rashoda i izdataka'!$V$3:$V$498,'A.3 RASHODI FUNK'!$A82,'Unos rashoda i izdataka'!J$3:J$498)+SUMIF('Unos rashoda P4'!$X$3:$X$501,'A.3 RASHODI FUNK'!$A82,'Unos rashoda P4'!H$3:H$501)</f>
        <v>0</v>
      </c>
      <c r="F82" s="232">
        <f>SUMIF('Unos rashoda i izdataka'!$V$3:$V$498,'A.3 RASHODI FUNK'!$A82,'Unos rashoda i izdataka'!O$3:O$498)+SUMIF('Unos rashoda P4'!$X$3:$X$501,'A.3 RASHODI FUNK'!$A82,'Unos rashoda P4'!M$3:M$501)</f>
        <v>0</v>
      </c>
      <c r="G82" s="232">
        <f>SUMIF('Unos rashoda i izdataka'!$V$3:$V$498,'A.3 RASHODI FUNK'!$A82,'Unos rashoda i izdataka'!P$3:P$498)+SUMIF('Unos rashoda P4'!$X$3:$X$501,'A.3 RASHODI FUNK'!$A82,'Unos rashoda P4'!N$3:N$501)</f>
        <v>0</v>
      </c>
      <c r="H82" s="208" t="str">
        <f>'OPĆI DIO'!$C$1</f>
        <v>38438 VELEUČILIŠTE MARKO MARULIĆ U KNINU</v>
      </c>
    </row>
    <row r="83" spans="1:8">
      <c r="A83" s="137">
        <v>108</v>
      </c>
      <c r="B83" s="23" t="s">
        <v>3010</v>
      </c>
      <c r="C83" s="232"/>
      <c r="D83" s="232"/>
      <c r="E83" s="232">
        <f>SUMIF('Unos rashoda i izdataka'!$V$3:$V$498,'A.3 RASHODI FUNK'!$A83,'Unos rashoda i izdataka'!J$3:J$498)+SUMIF('Unos rashoda P4'!$X$3:$X$501,'A.3 RASHODI FUNK'!$A83,'Unos rashoda P4'!H$3:H$501)</f>
        <v>0</v>
      </c>
      <c r="F83" s="232">
        <f>SUMIF('Unos rashoda i izdataka'!$V$3:$V$498,'A.3 RASHODI FUNK'!$A83,'Unos rashoda i izdataka'!O$3:O$498)+SUMIF('Unos rashoda P4'!$X$3:$X$501,'A.3 RASHODI FUNK'!$A83,'Unos rashoda P4'!M$3:M$501)</f>
        <v>0</v>
      </c>
      <c r="G83" s="232">
        <f>SUMIF('Unos rashoda i izdataka'!$V$3:$V$498,'A.3 RASHODI FUNK'!$A83,'Unos rashoda i izdataka'!P$3:P$498)+SUMIF('Unos rashoda P4'!$X$3:$X$501,'A.3 RASHODI FUNK'!$A83,'Unos rashoda P4'!N$3:N$501)</f>
        <v>0</v>
      </c>
      <c r="H83" s="208" t="str">
        <f>'OPĆI DIO'!$C$1</f>
        <v>38438 VELEUČILIŠTE MARKO MARULIĆ U KNINU</v>
      </c>
    </row>
    <row r="84" spans="1:8" ht="27.6">
      <c r="A84" s="137">
        <v>109</v>
      </c>
      <c r="B84" s="23" t="s">
        <v>3011</v>
      </c>
      <c r="C84" s="232"/>
      <c r="D84" s="232"/>
      <c r="E84" s="232">
        <f>SUMIF('Unos rashoda i izdataka'!$V$3:$V$498,'A.3 RASHODI FUNK'!$A84,'Unos rashoda i izdataka'!J$3:J$498)+SUMIF('Unos rashoda P4'!$X$3:$X$501,'A.3 RASHODI FUNK'!$A84,'Unos rashoda P4'!H$3:H$501)</f>
        <v>0</v>
      </c>
      <c r="F84" s="232">
        <f>SUMIF('Unos rashoda i izdataka'!$V$3:$V$498,'A.3 RASHODI FUNK'!$A84,'Unos rashoda i izdataka'!O$3:O$498)+SUMIF('Unos rashoda P4'!$X$3:$X$501,'A.3 RASHODI FUNK'!$A84,'Unos rashoda P4'!M$3:M$501)</f>
        <v>0</v>
      </c>
      <c r="G84" s="232">
        <f>SUMIF('Unos rashoda i izdataka'!$V$3:$V$498,'A.3 RASHODI FUNK'!$A84,'Unos rashoda i izdataka'!P$3:P$498)+SUMIF('Unos rashoda P4'!$X$3:$X$501,'A.3 RASHODI FUNK'!$A84,'Unos rashoda P4'!N$3:N$501)</f>
        <v>0</v>
      </c>
      <c r="H84" s="208" t="str">
        <f>'OPĆI DIO'!$C$1</f>
        <v>38438 VELEUČILIŠTE MARKO MARULIĆ U KNINU</v>
      </c>
    </row>
    <row r="85" spans="1:8"/>
    <row r="86" spans="1:8"/>
    <row r="87" spans="1:8"/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4" zoomScale="90" zoomScaleNormal="90" workbookViewId="0">
      <selection activeCell="E6" sqref="E6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124"/>
    </row>
    <row r="2" spans="1:16384" ht="21" customHeight="1">
      <c r="B2" s="359" t="s">
        <v>3013</v>
      </c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124"/>
    </row>
    <row r="3" spans="1:16384" s="19" customFormat="1" ht="14.4">
      <c r="B3" s="18"/>
      <c r="C3" s="18"/>
      <c r="D3" s="18"/>
      <c r="G3" s="239"/>
      <c r="I3" s="239"/>
      <c r="Q3" s="20"/>
      <c r="V3" s="113" t="s">
        <v>3017</v>
      </c>
    </row>
    <row r="4" spans="1:16384" s="261" customFormat="1" ht="96.6">
      <c r="A4" s="260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4</v>
      </c>
      <c r="R4" s="90" t="s">
        <v>238</v>
      </c>
      <c r="S4" s="2" t="s">
        <v>239</v>
      </c>
      <c r="T4" s="2" t="s">
        <v>240</v>
      </c>
      <c r="U4" s="255" t="s">
        <v>3703</v>
      </c>
      <c r="V4" s="256" t="s">
        <v>3704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440986</v>
      </c>
      <c r="E5" s="220"/>
      <c r="F5" s="220"/>
      <c r="G5" s="281"/>
      <c r="H5" s="220"/>
      <c r="I5" s="220">
        <v>400986</v>
      </c>
      <c r="J5" s="220"/>
      <c r="K5" s="220">
        <v>40000</v>
      </c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</row>
    <row r="6" spans="1:16384" s="19" customFormat="1">
      <c r="A6" s="145">
        <v>2025</v>
      </c>
      <c r="B6" s="33"/>
      <c r="C6" s="34" t="s">
        <v>3012</v>
      </c>
      <c r="D6" s="15">
        <f t="shared" si="0"/>
        <v>2001549</v>
      </c>
      <c r="E6" s="6">
        <f>'A.2 PRIHODI I RASHODI IF'!E7</f>
        <v>1874549</v>
      </c>
      <c r="F6" s="6">
        <f>'A.2 PRIHODI I RASHODI IF'!E8</f>
        <v>0</v>
      </c>
      <c r="G6" s="6">
        <f>'A.2 PRIHODI I RASHODI IF'!E10</f>
        <v>45000</v>
      </c>
      <c r="H6" s="6">
        <f>'A.2 PRIHODI I RASHODI IF'!E12</f>
        <v>0</v>
      </c>
      <c r="I6" s="6">
        <f>'A.2 PRIHODI I RASHODI IF'!E13+'B.2 RAČUN FINANC IF'!E7</f>
        <v>75000</v>
      </c>
      <c r="J6" s="6">
        <f>'A.2 PRIHODI I RASHODI IF'!E15</f>
        <v>0</v>
      </c>
      <c r="K6" s="6">
        <f>'A.2 PRIHODI I RASHODI IF'!E16</f>
        <v>7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38438 VELEUČILIŠTE MARKO MARULIĆ U KNINU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-284986</v>
      </c>
      <c r="E7" s="221"/>
      <c r="F7" s="221"/>
      <c r="G7" s="221"/>
      <c r="H7" s="221"/>
      <c r="I7" s="221">
        <v>-264986</v>
      </c>
      <c r="J7" s="221"/>
      <c r="K7" s="221">
        <v>-20000</v>
      </c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</row>
    <row r="8" spans="1:16384" s="19" customFormat="1">
      <c r="A8" s="145">
        <v>2025</v>
      </c>
      <c r="B8" s="33"/>
      <c r="C8" s="34" t="s">
        <v>3014</v>
      </c>
      <c r="D8" s="15">
        <f t="shared" si="0"/>
        <v>2157549</v>
      </c>
      <c r="E8" s="6">
        <f>+E5+E6+E7</f>
        <v>1874549</v>
      </c>
      <c r="F8" s="6">
        <f t="shared" ref="F8:S8" si="1">+F5+F6+F7</f>
        <v>0</v>
      </c>
      <c r="G8" s="6">
        <f t="shared" si="1"/>
        <v>45000</v>
      </c>
      <c r="H8" s="6">
        <f t="shared" si="1"/>
        <v>0</v>
      </c>
      <c r="I8" s="6">
        <f t="shared" si="1"/>
        <v>211000</v>
      </c>
      <c r="J8" s="6">
        <f t="shared" si="1"/>
        <v>0</v>
      </c>
      <c r="K8" s="6">
        <f t="shared" si="1"/>
        <v>27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